cent="0.2">
      <c r="A14" s="282">
        <v>2021</v>
      </c>
      <c r="B14" s="18">
        <v>116251</v>
      </c>
      <c r="C14" s="297">
        <v>388949</v>
      </c>
      <c r="D14" s="297">
        <v>134547</v>
      </c>
      <c r="E14" s="297">
        <v>9393</v>
      </c>
      <c r="F14" s="297">
        <v>480660</v>
      </c>
      <c r="G14" s="297">
        <v>2624</v>
      </c>
      <c r="H14" s="297">
        <v>620320</v>
      </c>
      <c r="I14" s="297">
        <v>97255</v>
      </c>
      <c r="J14" s="116"/>
      <c r="K14" s="295" t="s">
        <v>307</v>
      </c>
      <c r="L14" s="282">
        <v>97255</v>
      </c>
      <c r="M14" s="282">
        <v>105032</v>
      </c>
      <c r="N14" s="100">
        <f t="shared" si="0"/>
        <v>5.3573814976715241E-2</v>
      </c>
      <c r="O14" s="300">
        <f t="shared" si="1"/>
        <v>7.9965040357822259E-2</v>
      </c>
    </row>
    <row r="15" spans="1:17" x14ac:dyDescent="0.2">
      <c r="A15" s="294" t="s">
        <v>1389</v>
      </c>
      <c r="B15" s="18">
        <v>120917</v>
      </c>
      <c r="C15" s="297">
        <v>403989</v>
      </c>
      <c r="D15" s="297">
        <v>152128</v>
      </c>
      <c r="E15" s="297">
        <v>9847</v>
      </c>
      <c r="F15" s="297">
        <v>515303</v>
      </c>
      <c r="G15" s="297">
        <v>2515</v>
      </c>
      <c r="H15" s="297">
        <v>650779</v>
      </c>
      <c r="I15" s="297">
        <v>105032</v>
      </c>
      <c r="K15" s="295" t="s">
        <v>309</v>
      </c>
      <c r="L15" s="282">
        <f>SUM(L7:L14)</f>
        <v>1849999</v>
      </c>
      <c r="M15" s="282">
        <f>SUM(M7:M14)</f>
        <v>1960510</v>
      </c>
      <c r="N15" s="100">
        <f>SUM(N7:N14)</f>
        <v>1</v>
      </c>
    </row>
    <row r="16" spans="1:17" x14ac:dyDescent="0.2">
      <c r="B16" s="15"/>
    </row>
    <row r="17" spans="1:11" x14ac:dyDescent="0.2">
      <c r="A17" s="282" t="s">
        <v>1390</v>
      </c>
      <c r="B17" s="21">
        <f t="shared" ref="B17:I17" si="2">B15/B14-1</f>
        <v>4.0137289141598753E-2</v>
      </c>
      <c r="C17" s="100">
        <f t="shared" si="2"/>
        <v>3.8668308698569742E-2</v>
      </c>
      <c r="D17" s="100">
        <f t="shared" si="2"/>
        <v>0.13066809367730237</v>
      </c>
      <c r="E17" s="100">
        <f t="shared" si="2"/>
        <v>4.8333865644629048E-2</v>
      </c>
      <c r="F17" s="100">
        <f t="shared" si="2"/>
        <v>7.207381517080691E-2</v>
      </c>
      <c r="G17" s="100">
        <f t="shared" si="2"/>
        <v>-4.1539634146341431E-2</v>
      </c>
      <c r="H17" s="100">
        <f t="shared" si="2"/>
        <v>4.9102076347691481E-2</v>
      </c>
      <c r="I17" s="100">
        <f t="shared" si="2"/>
        <v>7.9965040357822259E-2</v>
      </c>
      <c r="J17" s="297"/>
    </row>
    <row r="18" spans="1:11" x14ac:dyDescent="0.2">
      <c r="A18" s="282" t="s">
        <v>1391</v>
      </c>
      <c r="B18" s="18">
        <f>B15-B14</f>
        <v>4666</v>
      </c>
      <c r="C18" s="297">
        <f>C15-C14</f>
        <v>15040</v>
      </c>
      <c r="D18" s="297">
        <f t="shared" ref="D18:I18" si="3">D15-D14</f>
        <v>17581</v>
      </c>
      <c r="E18" s="297">
        <f t="shared" si="3"/>
        <v>454</v>
      </c>
      <c r="F18" s="297">
        <f>F15-F14</f>
        <v>34643</v>
      </c>
      <c r="G18" s="297">
        <f t="shared" si="3"/>
        <v>-109</v>
      </c>
      <c r="H18" s="297">
        <f>H15-H14</f>
        <v>30459</v>
      </c>
      <c r="I18" s="297">
        <f t="shared" si="3"/>
        <v>7777</v>
      </c>
    </row>
    <row r="19" spans="1:11" x14ac:dyDescent="0.2">
      <c r="B19" s="15"/>
      <c r="K19" s="79"/>
    </row>
    <row r="20" spans="1:11" x14ac:dyDescent="0.2">
      <c r="B20" s="15"/>
      <c r="K20" s="79"/>
    </row>
    <row r="21" spans="1:11" x14ac:dyDescent="0.2">
      <c r="B21" s="15"/>
      <c r="K21" s="79"/>
    </row>
    <row r="22" spans="1:11" x14ac:dyDescent="0.2">
      <c r="B22" s="15"/>
      <c r="K22" s="79"/>
    </row>
    <row r="23" spans="1:11" x14ac:dyDescent="0.2">
      <c r="B23" s="15"/>
      <c r="K23" s="79"/>
    </row>
    <row r="24" spans="1:11" x14ac:dyDescent="0.2">
      <c r="B24" s="15"/>
      <c r="K24" s="79"/>
    </row>
    <row r="25" spans="1:11" x14ac:dyDescent="0.2">
      <c r="B25" s="15"/>
      <c r="K25" s="79"/>
    </row>
    <row r="26" spans="1:11" x14ac:dyDescent="0.2">
      <c r="B26" s="15"/>
      <c r="K26" s="79"/>
    </row>
    <row r="27" spans="1:11" x14ac:dyDescent="0.2">
      <c r="B27" s="15"/>
      <c r="K27" s="79"/>
    </row>
    <row r="28" spans="1:11" x14ac:dyDescent="0.2">
      <c r="B28" s="15"/>
      <c r="K28" s="79"/>
    </row>
    <row r="29" spans="1:11" x14ac:dyDescent="0.2">
      <c r="B29" s="15"/>
      <c r="K29" s="301"/>
    </row>
    <row r="30" spans="1:11" x14ac:dyDescent="0.2">
      <c r="B30" s="15"/>
      <c r="K30" s="301"/>
    </row>
    <row r="31" spans="1:11" x14ac:dyDescent="0.2">
      <c r="B31" s="15"/>
    </row>
    <row r="32" spans="1:11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O1:Q1"/>
  </mergeCells>
  <hyperlinks>
    <hyperlink ref="H1:I1" location="Index!A1" display="Regresar al Índice" xr:uid="{00000000-0004-0000-7F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34"/>
  <dimension ref="A1:T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27.85546875" style="323" customWidth="1"/>
    <col min="2" max="2" width="16.7109375" style="171" customWidth="1"/>
    <col min="3" max="3" width="14.140625" style="323" customWidth="1"/>
    <col min="4" max="4" width="11.85546875" style="323" customWidth="1"/>
    <col min="5" max="5" width="10.85546875" style="323" customWidth="1"/>
    <col min="6" max="16384" width="11.42578125" style="323"/>
  </cols>
  <sheetData>
    <row r="1" spans="1:20" ht="15" x14ac:dyDescent="0.25">
      <c r="A1" s="333" t="s">
        <v>1622</v>
      </c>
      <c r="G1" s="79"/>
      <c r="H1" s="233" t="s">
        <v>38</v>
      </c>
      <c r="I1" s="233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</row>
    <row r="2" spans="1:20" x14ac:dyDescent="0.2">
      <c r="A2" s="323" t="s">
        <v>278</v>
      </c>
    </row>
    <row r="4" spans="1:20" ht="45.75" customHeight="1" thickBot="1" x14ac:dyDescent="0.25">
      <c r="A4" s="458" t="s">
        <v>279</v>
      </c>
      <c r="B4" s="182" t="s">
        <v>1301</v>
      </c>
      <c r="C4" s="182" t="s">
        <v>1377</v>
      </c>
      <c r="D4" s="207" t="s">
        <v>34</v>
      </c>
      <c r="E4" s="207" t="s">
        <v>280</v>
      </c>
    </row>
    <row r="5" spans="1:20" ht="26.25" thickBot="1" x14ac:dyDescent="0.25">
      <c r="A5" s="327" t="s">
        <v>281</v>
      </c>
      <c r="B5" s="328">
        <v>121255</v>
      </c>
      <c r="C5" s="328">
        <v>120917</v>
      </c>
      <c r="D5" s="328">
        <f t="shared" ref="D5:D13" si="0">C5-B5</f>
        <v>-338</v>
      </c>
      <c r="E5" s="469">
        <f t="shared" ref="E5:E13" si="1">C5/B5-1</f>
        <v>-2.787513916951867E-3</v>
      </c>
    </row>
    <row r="6" spans="1:20" ht="13.5" thickBot="1" x14ac:dyDescent="0.25">
      <c r="A6" s="329" t="s">
        <v>282</v>
      </c>
      <c r="B6" s="330">
        <v>402868</v>
      </c>
      <c r="C6" s="330">
        <v>403989</v>
      </c>
      <c r="D6" s="328">
        <f t="shared" si="0"/>
        <v>1121</v>
      </c>
      <c r="E6" s="469">
        <f t="shared" si="1"/>
        <v>2.7825491227895238E-3</v>
      </c>
    </row>
    <row r="7" spans="1:20" ht="13.5" thickBot="1" x14ac:dyDescent="0.25">
      <c r="A7" s="329" t="s">
        <v>283</v>
      </c>
      <c r="B7" s="463">
        <v>150581</v>
      </c>
      <c r="C7" s="463">
        <v>152128</v>
      </c>
      <c r="D7" s="328">
        <f t="shared" si="0"/>
        <v>1547</v>
      </c>
      <c r="E7" s="469">
        <f t="shared" si="1"/>
        <v>1.027354048651552E-2</v>
      </c>
    </row>
    <row r="8" spans="1:20" ht="26.25" thickBot="1" x14ac:dyDescent="0.25">
      <c r="A8" s="331" t="s">
        <v>284</v>
      </c>
      <c r="B8" s="330">
        <v>9745</v>
      </c>
      <c r="C8" s="330">
        <v>9847</v>
      </c>
      <c r="D8" s="328">
        <f t="shared" si="0"/>
        <v>102</v>
      </c>
      <c r="E8" s="469">
        <f t="shared" si="1"/>
        <v>1.0466906105695228E-2</v>
      </c>
    </row>
    <row r="9" spans="1:20" ht="13.5" thickBot="1" x14ac:dyDescent="0.25">
      <c r="A9" s="329" t="s">
        <v>285</v>
      </c>
      <c r="B9" s="330">
        <v>513734</v>
      </c>
      <c r="C9" s="330">
        <v>515303</v>
      </c>
      <c r="D9" s="328">
        <f t="shared" si="0"/>
        <v>1569</v>
      </c>
      <c r="E9" s="469">
        <f t="shared" si="1"/>
        <v>3.0541097143657048E-3</v>
      </c>
    </row>
    <row r="10" spans="1:20" ht="13.5" thickBot="1" x14ac:dyDescent="0.25">
      <c r="A10" s="329" t="s">
        <v>286</v>
      </c>
      <c r="B10" s="330">
        <v>2505</v>
      </c>
      <c r="C10" s="330">
        <v>2515</v>
      </c>
      <c r="D10" s="328">
        <f t="shared" si="0"/>
        <v>10</v>
      </c>
      <c r="E10" s="469">
        <f t="shared" si="1"/>
        <v>3.9920159680639777E-3</v>
      </c>
    </row>
    <row r="11" spans="1:20" ht="13.5" thickBot="1" x14ac:dyDescent="0.25">
      <c r="A11" s="329" t="s">
        <v>287</v>
      </c>
      <c r="B11" s="330">
        <v>645409</v>
      </c>
      <c r="C11" s="330">
        <v>650779</v>
      </c>
      <c r="D11" s="328">
        <f t="shared" si="0"/>
        <v>5370</v>
      </c>
      <c r="E11" s="469">
        <f t="shared" si="1"/>
        <v>8.3203054187344083E-3</v>
      </c>
    </row>
    <row r="12" spans="1:20" ht="13.5" thickBot="1" x14ac:dyDescent="0.25">
      <c r="A12" s="329" t="s">
        <v>288</v>
      </c>
      <c r="B12" s="330">
        <v>104844</v>
      </c>
      <c r="C12" s="330">
        <v>105032</v>
      </c>
      <c r="D12" s="328">
        <f t="shared" si="0"/>
        <v>188</v>
      </c>
      <c r="E12" s="469">
        <f t="shared" si="1"/>
        <v>1.7931402846134148E-3</v>
      </c>
    </row>
    <row r="13" spans="1:20" ht="13.5" thickBot="1" x14ac:dyDescent="0.25">
      <c r="A13" s="183" t="s">
        <v>53</v>
      </c>
      <c r="B13" s="184">
        <f>SUM(B5:B12)</f>
        <v>1950941</v>
      </c>
      <c r="C13" s="184">
        <f>SUM(C5:C12)</f>
        <v>1960510</v>
      </c>
      <c r="D13" s="185">
        <f t="shared" si="0"/>
        <v>9569</v>
      </c>
      <c r="E13" s="470">
        <f t="shared" si="1"/>
        <v>4.9048126006885351E-3</v>
      </c>
    </row>
    <row r="14" spans="1:20" x14ac:dyDescent="0.2">
      <c r="A14" s="333"/>
      <c r="B14" s="333"/>
      <c r="C14" s="333"/>
      <c r="D14" s="333"/>
      <c r="E14" s="333"/>
    </row>
    <row r="15" spans="1:20" x14ac:dyDescent="0.2">
      <c r="B15" s="37"/>
    </row>
    <row r="16" spans="1:20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1">
    <mergeCell ref="H1:I1"/>
  </mergeCells>
  <hyperlinks>
    <hyperlink ref="H1:I1" location="Index!A1" display="Regresar al Índice" xr:uid="{00000000-0004-0000-1A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Hoja138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34.85546875" style="282" customWidth="1"/>
    <col min="2" max="2" width="15.28515625" style="103" customWidth="1"/>
    <col min="3" max="12" width="11.42578125" style="282"/>
    <col min="13" max="13" width="0" style="282" hidden="1" customWidth="1"/>
    <col min="14" max="14" width="26.28515625" style="282" hidden="1" customWidth="1"/>
    <col min="15" max="16" width="11.42578125" style="282" hidden="1" customWidth="1"/>
    <col min="17" max="17" width="11.42578125" style="282" customWidth="1"/>
    <col min="18" max="16384" width="11.42578125" style="282"/>
  </cols>
  <sheetData>
    <row r="1" spans="1:14" ht="15" customHeight="1" x14ac:dyDescent="0.25">
      <c r="A1" s="333" t="s">
        <v>1689</v>
      </c>
      <c r="H1" s="233" t="s">
        <v>38</v>
      </c>
      <c r="I1" s="233"/>
      <c r="J1" s="210"/>
    </row>
    <row r="4" spans="1:14" x14ac:dyDescent="0.2">
      <c r="A4" s="282" t="s">
        <v>295</v>
      </c>
      <c r="B4" s="108" t="s">
        <v>1388</v>
      </c>
      <c r="C4" s="290" t="s">
        <v>297</v>
      </c>
      <c r="N4" s="282" t="s">
        <v>310</v>
      </c>
    </row>
    <row r="5" spans="1:14" x14ac:dyDescent="0.2">
      <c r="A5" s="282" t="s">
        <v>302</v>
      </c>
      <c r="B5" s="18">
        <v>120917</v>
      </c>
      <c r="C5" s="100">
        <f>B5/$B$13</f>
        <v>6.1676298514162134E-2</v>
      </c>
      <c r="D5" s="298"/>
      <c r="N5" s="282">
        <v>108770</v>
      </c>
    </row>
    <row r="6" spans="1:14" x14ac:dyDescent="0.2">
      <c r="A6" s="282" t="s">
        <v>282</v>
      </c>
      <c r="B6" s="18">
        <v>403989</v>
      </c>
      <c r="C6" s="100">
        <f t="shared" ref="C6:C12" si="0">B6/$B$13</f>
        <v>0.20606321824423238</v>
      </c>
      <c r="D6" s="298"/>
      <c r="N6" s="282">
        <v>364270</v>
      </c>
    </row>
    <row r="7" spans="1:14" x14ac:dyDescent="0.2">
      <c r="A7" s="282" t="s">
        <v>303</v>
      </c>
      <c r="B7" s="18">
        <v>152128</v>
      </c>
      <c r="C7" s="100">
        <f t="shared" si="0"/>
        <v>7.7596135699384339E-2</v>
      </c>
      <c r="D7" s="298"/>
      <c r="N7" s="282">
        <v>150933</v>
      </c>
    </row>
    <row r="8" spans="1:14" x14ac:dyDescent="0.2">
      <c r="A8" s="282" t="s">
        <v>304</v>
      </c>
      <c r="B8" s="18">
        <v>9847</v>
      </c>
      <c r="C8" s="100">
        <f>B8/$B$13</f>
        <v>5.0226726719067999E-3</v>
      </c>
      <c r="D8" s="298"/>
      <c r="N8" s="282">
        <v>9755</v>
      </c>
    </row>
    <row r="9" spans="1:14" x14ac:dyDescent="0.2">
      <c r="A9" s="282" t="s">
        <v>305</v>
      </c>
      <c r="B9" s="18">
        <v>515303</v>
      </c>
      <c r="C9" s="100">
        <f t="shared" si="0"/>
        <v>0.2628413014980796</v>
      </c>
      <c r="D9" s="298"/>
      <c r="N9" s="282">
        <v>464598</v>
      </c>
    </row>
    <row r="10" spans="1:14" x14ac:dyDescent="0.2">
      <c r="A10" s="282" t="s">
        <v>306</v>
      </c>
      <c r="B10" s="18">
        <v>2515</v>
      </c>
      <c r="C10" s="100">
        <f>B10/$B$13</f>
        <v>1.2828294678425512E-3</v>
      </c>
      <c r="D10" s="298"/>
      <c r="N10" s="282">
        <v>2733</v>
      </c>
    </row>
    <row r="11" spans="1:14" x14ac:dyDescent="0.2">
      <c r="A11" s="282" t="s">
        <v>287</v>
      </c>
      <c r="B11" s="18">
        <v>650779</v>
      </c>
      <c r="C11" s="100">
        <f t="shared" si="0"/>
        <v>0.33194372892767698</v>
      </c>
      <c r="D11" s="298"/>
      <c r="N11" s="282">
        <v>641445</v>
      </c>
    </row>
    <row r="12" spans="1:14" x14ac:dyDescent="0.2">
      <c r="A12" s="282" t="s">
        <v>307</v>
      </c>
      <c r="B12" s="18">
        <v>105032</v>
      </c>
      <c r="C12" s="100">
        <f t="shared" si="0"/>
        <v>5.3573814976715241E-2</v>
      </c>
      <c r="D12" s="298"/>
      <c r="N12" s="282">
        <v>86187</v>
      </c>
    </row>
    <row r="13" spans="1:14" x14ac:dyDescent="0.2">
      <c r="A13" s="101" t="s">
        <v>53</v>
      </c>
      <c r="B13" s="26">
        <f>SUM(B5:B12)</f>
        <v>1960510</v>
      </c>
      <c r="C13" s="115">
        <f>SUM(C5:C12)</f>
        <v>1</v>
      </c>
      <c r="D13" s="298"/>
      <c r="N13" s="282">
        <v>1828691</v>
      </c>
    </row>
    <row r="14" spans="1:14" x14ac:dyDescent="0.2">
      <c r="B14" s="15"/>
    </row>
    <row r="15" spans="1:14" x14ac:dyDescent="0.2">
      <c r="B15" s="15"/>
    </row>
    <row r="16" spans="1:14" x14ac:dyDescent="0.2">
      <c r="B16" s="15"/>
      <c r="C16" s="298"/>
    </row>
    <row r="17" spans="1:3" x14ac:dyDescent="0.2">
      <c r="A17" s="295"/>
      <c r="B17" s="15"/>
      <c r="C17" s="298"/>
    </row>
    <row r="18" spans="1:3" x14ac:dyDescent="0.2">
      <c r="A18" s="295"/>
      <c r="B18" s="15"/>
      <c r="C18" s="298"/>
    </row>
    <row r="19" spans="1:3" x14ac:dyDescent="0.2">
      <c r="A19" s="295"/>
      <c r="B19" s="15"/>
      <c r="C19" s="298"/>
    </row>
    <row r="20" spans="1:3" x14ac:dyDescent="0.2">
      <c r="A20" s="295"/>
      <c r="B20" s="15"/>
      <c r="C20" s="298"/>
    </row>
    <row r="21" spans="1:3" x14ac:dyDescent="0.2">
      <c r="A21" s="295"/>
      <c r="B21" s="15"/>
      <c r="C21" s="298"/>
    </row>
    <row r="22" spans="1:3" x14ac:dyDescent="0.2">
      <c r="A22" s="295"/>
      <c r="B22" s="15"/>
      <c r="C22" s="298"/>
    </row>
    <row r="23" spans="1:3" x14ac:dyDescent="0.2">
      <c r="A23" s="295"/>
      <c r="B23" s="15"/>
      <c r="C23" s="298"/>
    </row>
    <row r="24" spans="1:3" x14ac:dyDescent="0.2">
      <c r="A24" s="295"/>
      <c r="B24" s="15"/>
      <c r="C24" s="105"/>
    </row>
    <row r="25" spans="1:3" x14ac:dyDescent="0.2">
      <c r="B25" s="15"/>
      <c r="C25" s="105"/>
    </row>
    <row r="26" spans="1:3" x14ac:dyDescent="0.2">
      <c r="B26" s="15"/>
    </row>
    <row r="27" spans="1:3" x14ac:dyDescent="0.2">
      <c r="B27" s="15"/>
    </row>
    <row r="28" spans="1:3" x14ac:dyDescent="0.2">
      <c r="B28" s="15"/>
    </row>
    <row r="29" spans="1:3" x14ac:dyDescent="0.2">
      <c r="B29" s="15"/>
    </row>
    <row r="30" spans="1:3" x14ac:dyDescent="0.2">
      <c r="B30" s="15"/>
    </row>
    <row r="31" spans="1:3" x14ac:dyDescent="0.2">
      <c r="B31" s="15"/>
    </row>
    <row r="32" spans="1:3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J1"/>
  </mergeCells>
  <hyperlinks>
    <hyperlink ref="H1" location="Index!A1" display="Regresar al Índice" xr:uid="{00000000-0004-0000-8000-000000000000}"/>
    <hyperlink ref="H1:I1" location="Index!A1" display="Regresar al Índice" xr:uid="{00000000-0004-0000-8000-000001000000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Hoja139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15.140625" style="282" customWidth="1"/>
    <col min="2" max="2" width="11.42578125" style="103"/>
    <col min="3" max="16384" width="11.42578125" style="282"/>
  </cols>
  <sheetData>
    <row r="1" spans="1:16" ht="15" customHeight="1" x14ac:dyDescent="0.25">
      <c r="A1" s="333" t="s">
        <v>1690</v>
      </c>
      <c r="B1" s="113"/>
      <c r="C1" s="113"/>
      <c r="D1" s="113"/>
      <c r="E1" s="113"/>
      <c r="F1" s="113"/>
      <c r="G1" s="113"/>
      <c r="H1" s="233" t="s">
        <v>38</v>
      </c>
      <c r="I1" s="233"/>
      <c r="J1" s="296"/>
      <c r="K1" s="114"/>
      <c r="L1" s="114"/>
      <c r="O1" s="292"/>
      <c r="P1" s="292"/>
    </row>
    <row r="2" spans="1:16" x14ac:dyDescent="0.2">
      <c r="A2" s="282" t="s">
        <v>152</v>
      </c>
    </row>
    <row r="5" spans="1:16" x14ac:dyDescent="0.2">
      <c r="A5" s="282" t="s">
        <v>301</v>
      </c>
      <c r="B5" s="15" t="s">
        <v>311</v>
      </c>
    </row>
    <row r="6" spans="1:16" x14ac:dyDescent="0.2">
      <c r="A6" s="282">
        <v>2013</v>
      </c>
      <c r="B6" s="18">
        <v>70246</v>
      </c>
    </row>
    <row r="7" spans="1:16" x14ac:dyDescent="0.2">
      <c r="A7" s="282">
        <v>2014</v>
      </c>
      <c r="B7" s="18">
        <v>77509</v>
      </c>
    </row>
    <row r="8" spans="1:16" x14ac:dyDescent="0.2">
      <c r="A8" s="282">
        <v>2015</v>
      </c>
      <c r="B8" s="18">
        <v>82606</v>
      </c>
    </row>
    <row r="9" spans="1:16" x14ac:dyDescent="0.2">
      <c r="A9" s="282">
        <v>2016</v>
      </c>
      <c r="B9" s="18">
        <v>89558</v>
      </c>
    </row>
    <row r="10" spans="1:16" x14ac:dyDescent="0.2">
      <c r="A10" s="282">
        <v>2017</v>
      </c>
      <c r="B10" s="18">
        <v>96726</v>
      </c>
    </row>
    <row r="11" spans="1:16" x14ac:dyDescent="0.2">
      <c r="A11" s="282">
        <v>2018</v>
      </c>
      <c r="B11" s="18">
        <v>104065</v>
      </c>
    </row>
    <row r="12" spans="1:16" x14ac:dyDescent="0.2">
      <c r="A12" s="282">
        <v>2019</v>
      </c>
      <c r="B12" s="18">
        <v>109333</v>
      </c>
    </row>
    <row r="13" spans="1:16" x14ac:dyDescent="0.2">
      <c r="A13" s="282">
        <v>2020</v>
      </c>
      <c r="B13" s="18">
        <v>111767</v>
      </c>
      <c r="C13" s="100"/>
    </row>
    <row r="14" spans="1:16" x14ac:dyDescent="0.2">
      <c r="A14" s="282">
        <v>2021</v>
      </c>
      <c r="B14" s="18">
        <v>116251</v>
      </c>
      <c r="C14" s="297"/>
    </row>
    <row r="15" spans="1:16" x14ac:dyDescent="0.2">
      <c r="A15" s="294" t="s">
        <v>1395</v>
      </c>
      <c r="B15" s="18">
        <v>120917</v>
      </c>
    </row>
    <row r="16" spans="1:16" x14ac:dyDescent="0.2">
      <c r="B16" s="15"/>
    </row>
    <row r="17" spans="1:2" x14ac:dyDescent="0.2">
      <c r="A17" s="282" t="s">
        <v>1392</v>
      </c>
      <c r="B17" s="21">
        <f>B15/B14-1</f>
        <v>4.0137289141598753E-2</v>
      </c>
    </row>
    <row r="18" spans="1:2" x14ac:dyDescent="0.2">
      <c r="A18" s="282" t="s">
        <v>1393</v>
      </c>
      <c r="B18" s="18">
        <f>B15-B14</f>
        <v>4666</v>
      </c>
    </row>
    <row r="19" spans="1:2" x14ac:dyDescent="0.2">
      <c r="B19" s="15"/>
    </row>
    <row r="20" spans="1:2" x14ac:dyDescent="0.2">
      <c r="B20" s="15"/>
    </row>
    <row r="21" spans="1:2" x14ac:dyDescent="0.2">
      <c r="B21" s="15"/>
    </row>
    <row r="22" spans="1:2" x14ac:dyDescent="0.2">
      <c r="B22" s="15"/>
    </row>
    <row r="23" spans="1:2" x14ac:dyDescent="0.2">
      <c r="B23" s="15"/>
    </row>
    <row r="24" spans="1:2" x14ac:dyDescent="0.2">
      <c r="B24" s="15"/>
    </row>
    <row r="25" spans="1:2" x14ac:dyDescent="0.2">
      <c r="B25" s="15"/>
    </row>
    <row r="26" spans="1:2" x14ac:dyDescent="0.2">
      <c r="B26" s="15"/>
    </row>
    <row r="27" spans="1:2" x14ac:dyDescent="0.2">
      <c r="B27" s="15"/>
    </row>
    <row r="28" spans="1:2" x14ac:dyDescent="0.2">
      <c r="B28" s="15"/>
    </row>
    <row r="29" spans="1:2" x14ac:dyDescent="0.2">
      <c r="B29" s="15"/>
    </row>
    <row r="30" spans="1:2" x14ac:dyDescent="0.2">
      <c r="B30" s="15"/>
    </row>
    <row r="31" spans="1:2" x14ac:dyDescent="0.2">
      <c r="B31" s="15"/>
    </row>
    <row r="32" spans="1:2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O1:P1"/>
  </mergeCells>
  <hyperlinks>
    <hyperlink ref="H1:I1" location="Index!A1" display="Regresar al Índice" xr:uid="{00000000-0004-0000-8100-000000000000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Hoja140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22.7109375" style="282" customWidth="1"/>
    <col min="2" max="2" width="11.42578125" style="103"/>
    <col min="3" max="10" width="11.42578125" style="282"/>
    <col min="11" max="11" width="11.42578125" style="282" customWidth="1"/>
    <col min="12" max="12" width="25.5703125" style="282" hidden="1" customWidth="1"/>
    <col min="13" max="13" width="15.140625" style="282" hidden="1" customWidth="1"/>
    <col min="14" max="18" width="11.42578125" style="282" customWidth="1"/>
    <col min="19" max="16384" width="11.42578125" style="282"/>
  </cols>
  <sheetData>
    <row r="1" spans="1:16" ht="15" x14ac:dyDescent="0.25">
      <c r="A1" s="333" t="s">
        <v>1691</v>
      </c>
      <c r="H1" s="233" t="s">
        <v>38</v>
      </c>
      <c r="I1" s="233"/>
      <c r="J1" s="11"/>
      <c r="K1" s="11"/>
      <c r="L1" s="11"/>
      <c r="M1" s="11"/>
      <c r="N1" s="11"/>
      <c r="O1" s="11"/>
      <c r="P1" s="11"/>
    </row>
    <row r="2" spans="1:16" x14ac:dyDescent="0.2">
      <c r="A2" s="282" t="s">
        <v>152</v>
      </c>
    </row>
    <row r="3" spans="1:16" x14ac:dyDescent="0.2">
      <c r="L3" s="295" t="s">
        <v>431</v>
      </c>
      <c r="M3" s="110" t="s">
        <v>1394</v>
      </c>
    </row>
    <row r="4" spans="1:16" x14ac:dyDescent="0.2">
      <c r="L4" s="295" t="s">
        <v>313</v>
      </c>
      <c r="M4" s="111">
        <v>96008</v>
      </c>
    </row>
    <row r="5" spans="1:16" x14ac:dyDescent="0.2">
      <c r="A5" s="282" t="s">
        <v>295</v>
      </c>
      <c r="B5" s="15" t="s">
        <v>297</v>
      </c>
      <c r="L5" s="295" t="s">
        <v>312</v>
      </c>
      <c r="M5" s="111">
        <v>47</v>
      </c>
    </row>
    <row r="6" spans="1:16" x14ac:dyDescent="0.2">
      <c r="A6" s="282" t="s">
        <v>313</v>
      </c>
      <c r="B6" s="21">
        <f>M4/$M$9</f>
        <v>0.79399918952670012</v>
      </c>
      <c r="L6" s="295" t="s">
        <v>314</v>
      </c>
      <c r="M6" s="111">
        <v>23917</v>
      </c>
    </row>
    <row r="7" spans="1:16" x14ac:dyDescent="0.2">
      <c r="A7" s="282" t="s">
        <v>315</v>
      </c>
      <c r="B7" s="21">
        <f>M5/$M$9</f>
        <v>3.8869637850757132E-4</v>
      </c>
      <c r="L7" s="295" t="s">
        <v>316</v>
      </c>
      <c r="M7" s="111">
        <v>480</v>
      </c>
    </row>
    <row r="8" spans="1:16" x14ac:dyDescent="0.2">
      <c r="A8" s="282" t="s">
        <v>317</v>
      </c>
      <c r="B8" s="21">
        <f>M6/$M$9</f>
        <v>0.19779683584607624</v>
      </c>
      <c r="L8" s="295" t="s">
        <v>318</v>
      </c>
      <c r="M8" s="111">
        <v>465</v>
      </c>
    </row>
    <row r="9" spans="1:16" x14ac:dyDescent="0.2">
      <c r="A9" s="282" t="s">
        <v>319</v>
      </c>
      <c r="B9" s="21">
        <f>M7/$M$9</f>
        <v>3.9696651422049837E-3</v>
      </c>
      <c r="L9" s="295" t="s">
        <v>302</v>
      </c>
      <c r="M9" s="111">
        <f>SUM(M4:M8)</f>
        <v>120917</v>
      </c>
    </row>
    <row r="10" spans="1:16" x14ac:dyDescent="0.2">
      <c r="A10" s="282" t="s">
        <v>320</v>
      </c>
      <c r="B10" s="21">
        <f>M8/$M$9</f>
        <v>3.8456131065110776E-3</v>
      </c>
    </row>
    <row r="11" spans="1:16" x14ac:dyDescent="0.2">
      <c r="A11" s="282" t="s">
        <v>53</v>
      </c>
      <c r="B11" s="21">
        <f>SUM(B6:B10)</f>
        <v>1</v>
      </c>
    </row>
    <row r="12" spans="1:16" x14ac:dyDescent="0.2">
      <c r="B12" s="15"/>
    </row>
    <row r="13" spans="1:16" x14ac:dyDescent="0.2">
      <c r="B13" s="15"/>
    </row>
    <row r="14" spans="1:16" x14ac:dyDescent="0.2">
      <c r="B14" s="21">
        <f>B7+B9+B10</f>
        <v>8.2039746272236334E-3</v>
      </c>
    </row>
    <row r="15" spans="1:16" x14ac:dyDescent="0.2">
      <c r="B15" s="15"/>
    </row>
    <row r="16" spans="1:16" x14ac:dyDescent="0.2">
      <c r="B16" s="15"/>
    </row>
    <row r="17" spans="1:2" x14ac:dyDescent="0.2">
      <c r="A17" s="79"/>
      <c r="B17" s="15"/>
    </row>
    <row r="18" spans="1:2" x14ac:dyDescent="0.2">
      <c r="A18" s="112"/>
      <c r="B18" s="18"/>
    </row>
    <row r="19" spans="1:2" x14ac:dyDescent="0.2">
      <c r="A19" s="79"/>
      <c r="B19" s="15"/>
    </row>
    <row r="20" spans="1:2" x14ac:dyDescent="0.2">
      <c r="A20" s="112"/>
      <c r="B20" s="18"/>
    </row>
    <row r="21" spans="1:2" x14ac:dyDescent="0.2">
      <c r="A21" s="79"/>
      <c r="B21" s="15"/>
    </row>
    <row r="22" spans="1:2" x14ac:dyDescent="0.2">
      <c r="A22" s="79"/>
      <c r="B22" s="15"/>
    </row>
    <row r="23" spans="1:2" x14ac:dyDescent="0.2">
      <c r="A23" s="112"/>
      <c r="B23" s="18"/>
    </row>
    <row r="24" spans="1:2" x14ac:dyDescent="0.2">
      <c r="B24" s="15"/>
    </row>
    <row r="25" spans="1:2" x14ac:dyDescent="0.2">
      <c r="B25" s="15"/>
    </row>
    <row r="26" spans="1:2" x14ac:dyDescent="0.2">
      <c r="B26" s="15"/>
    </row>
    <row r="27" spans="1:2" x14ac:dyDescent="0.2">
      <c r="B27" s="15"/>
    </row>
    <row r="28" spans="1:2" x14ac:dyDescent="0.2">
      <c r="B28" s="15"/>
    </row>
    <row r="29" spans="1:2" x14ac:dyDescent="0.2">
      <c r="B29" s="15"/>
    </row>
    <row r="30" spans="1:2" x14ac:dyDescent="0.2">
      <c r="B30" s="15"/>
    </row>
    <row r="31" spans="1:2" x14ac:dyDescent="0.2">
      <c r="B31" s="15"/>
    </row>
    <row r="32" spans="1:2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8200-000000000000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Hoja141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11.5703125" style="282" bestFit="1" customWidth="1"/>
    <col min="2" max="2" width="14.28515625" style="103" customWidth="1"/>
    <col min="3" max="16384" width="11.42578125" style="282"/>
  </cols>
  <sheetData>
    <row r="1" spans="1:16" ht="15" x14ac:dyDescent="0.25">
      <c r="A1" s="333" t="s">
        <v>1692</v>
      </c>
      <c r="B1" s="109"/>
      <c r="C1" s="296"/>
      <c r="D1" s="296"/>
      <c r="E1" s="296"/>
      <c r="F1" s="296"/>
      <c r="G1" s="296"/>
      <c r="H1" s="233" t="s">
        <v>38</v>
      </c>
      <c r="I1" s="233"/>
      <c r="J1" s="224"/>
      <c r="K1" s="224"/>
      <c r="O1" s="292"/>
      <c r="P1" s="292"/>
    </row>
    <row r="2" spans="1:16" x14ac:dyDescent="0.2">
      <c r="A2" s="282" t="s">
        <v>152</v>
      </c>
    </row>
    <row r="5" spans="1:16" x14ac:dyDescent="0.2">
      <c r="A5" s="282" t="s">
        <v>301</v>
      </c>
      <c r="B5" s="15" t="s">
        <v>311</v>
      </c>
    </row>
    <row r="6" spans="1:16" x14ac:dyDescent="0.2">
      <c r="A6" s="282">
        <v>2013</v>
      </c>
      <c r="B6" s="18">
        <v>347298</v>
      </c>
    </row>
    <row r="7" spans="1:16" x14ac:dyDescent="0.2">
      <c r="A7" s="282">
        <v>2014</v>
      </c>
      <c r="B7" s="18">
        <v>363344</v>
      </c>
    </row>
    <row r="8" spans="1:16" x14ac:dyDescent="0.2">
      <c r="A8" s="282">
        <v>2015</v>
      </c>
      <c r="B8" s="18">
        <v>385457</v>
      </c>
    </row>
    <row r="9" spans="1:16" x14ac:dyDescent="0.2">
      <c r="A9" s="282">
        <v>2016</v>
      </c>
      <c r="B9" s="18">
        <v>407270</v>
      </c>
    </row>
    <row r="10" spans="1:16" x14ac:dyDescent="0.2">
      <c r="A10" s="282">
        <v>2017</v>
      </c>
      <c r="B10" s="18">
        <v>435724</v>
      </c>
    </row>
    <row r="11" spans="1:16" x14ac:dyDescent="0.2">
      <c r="A11" s="282">
        <v>2018</v>
      </c>
      <c r="B11" s="18">
        <v>452017</v>
      </c>
    </row>
    <row r="12" spans="1:16" x14ac:dyDescent="0.2">
      <c r="A12" s="282">
        <v>2019</v>
      </c>
      <c r="B12" s="18">
        <v>458198</v>
      </c>
    </row>
    <row r="13" spans="1:16" x14ac:dyDescent="0.2">
      <c r="A13" s="282">
        <v>2020</v>
      </c>
      <c r="B13" s="18">
        <v>452541</v>
      </c>
    </row>
    <row r="14" spans="1:16" x14ac:dyDescent="0.2">
      <c r="A14" s="282">
        <v>2021</v>
      </c>
      <c r="B14" s="18">
        <v>480660</v>
      </c>
    </row>
    <row r="15" spans="1:16" x14ac:dyDescent="0.2">
      <c r="A15" s="294" t="s">
        <v>1395</v>
      </c>
      <c r="B15" s="18">
        <v>515303</v>
      </c>
    </row>
    <row r="16" spans="1:16" x14ac:dyDescent="0.2">
      <c r="B16" s="15"/>
    </row>
    <row r="17" spans="1:2" x14ac:dyDescent="0.2">
      <c r="A17" s="282" t="s">
        <v>1396</v>
      </c>
      <c r="B17" s="21">
        <f>B15/B14-1</f>
        <v>7.207381517080691E-2</v>
      </c>
    </row>
    <row r="18" spans="1:2" x14ac:dyDescent="0.2">
      <c r="A18" s="282" t="s">
        <v>1397</v>
      </c>
      <c r="B18" s="18">
        <f>B15-B14</f>
        <v>34643</v>
      </c>
    </row>
    <row r="19" spans="1:2" x14ac:dyDescent="0.2">
      <c r="B19" s="15"/>
    </row>
    <row r="20" spans="1:2" x14ac:dyDescent="0.2">
      <c r="B20" s="15"/>
    </row>
    <row r="21" spans="1:2" x14ac:dyDescent="0.2">
      <c r="B21" s="15"/>
    </row>
    <row r="22" spans="1:2" x14ac:dyDescent="0.2">
      <c r="B22" s="15"/>
    </row>
    <row r="23" spans="1:2" x14ac:dyDescent="0.2">
      <c r="B23" s="15"/>
    </row>
    <row r="24" spans="1:2" x14ac:dyDescent="0.2">
      <c r="B24" s="15"/>
    </row>
    <row r="25" spans="1:2" x14ac:dyDescent="0.2">
      <c r="B25" s="15"/>
    </row>
    <row r="26" spans="1:2" x14ac:dyDescent="0.2">
      <c r="B26" s="15"/>
    </row>
    <row r="27" spans="1:2" x14ac:dyDescent="0.2">
      <c r="B27" s="15"/>
    </row>
    <row r="28" spans="1:2" x14ac:dyDescent="0.2">
      <c r="B28" s="15"/>
    </row>
    <row r="29" spans="1:2" x14ac:dyDescent="0.2">
      <c r="B29" s="15"/>
    </row>
    <row r="30" spans="1:2" x14ac:dyDescent="0.2">
      <c r="B30" s="15"/>
    </row>
    <row r="31" spans="1:2" x14ac:dyDescent="0.2">
      <c r="B31" s="15"/>
    </row>
    <row r="32" spans="1:2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3">
    <mergeCell ref="H1:I1"/>
    <mergeCell ref="J1:K1"/>
    <mergeCell ref="O1:P1"/>
  </mergeCells>
  <hyperlinks>
    <hyperlink ref="H1:I1" location="Index!A1" display="Regresar al Índice" xr:uid="{00000000-0004-0000-8300-000000000000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Hoja142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57.42578125" style="282" customWidth="1"/>
    <col min="2" max="2" width="11.7109375" style="103" bestFit="1" customWidth="1"/>
    <col min="3" max="12" width="11.42578125" style="282"/>
    <col min="13" max="13" width="42.42578125" style="282" customWidth="1"/>
    <col min="14" max="14" width="20" style="282" customWidth="1"/>
    <col min="15" max="16384" width="11.42578125" style="282"/>
  </cols>
  <sheetData>
    <row r="1" spans="1:16" ht="15" x14ac:dyDescent="0.25">
      <c r="A1" s="333" t="s">
        <v>1693</v>
      </c>
      <c r="H1" s="233" t="s">
        <v>38</v>
      </c>
      <c r="I1" s="233"/>
      <c r="O1" s="292" t="s">
        <v>277</v>
      </c>
      <c r="P1" s="292"/>
    </row>
    <row r="2" spans="1:16" x14ac:dyDescent="0.2">
      <c r="A2" s="282" t="s">
        <v>152</v>
      </c>
    </row>
    <row r="4" spans="1:16" x14ac:dyDescent="0.2">
      <c r="A4" s="107" t="s">
        <v>321</v>
      </c>
      <c r="B4" s="108" t="s">
        <v>297</v>
      </c>
    </row>
    <row r="5" spans="1:16" x14ac:dyDescent="0.2">
      <c r="A5" s="79" t="s">
        <v>322</v>
      </c>
      <c r="B5" s="21">
        <f>B27/$B$37</f>
        <v>0.2065212117918972</v>
      </c>
      <c r="C5" s="105"/>
    </row>
    <row r="6" spans="1:16" x14ac:dyDescent="0.2">
      <c r="A6" s="79" t="s">
        <v>323</v>
      </c>
      <c r="B6" s="21">
        <f>B28/$B$37</f>
        <v>0.14330985847161767</v>
      </c>
      <c r="C6" s="105"/>
    </row>
    <row r="7" spans="1:16" x14ac:dyDescent="0.2">
      <c r="A7" s="79" t="s">
        <v>324</v>
      </c>
      <c r="B7" s="21">
        <f>B29/$B$37</f>
        <v>0.10452685119240525</v>
      </c>
      <c r="C7" s="105"/>
    </row>
    <row r="8" spans="1:16" x14ac:dyDescent="0.2">
      <c r="A8" s="79" t="s">
        <v>325</v>
      </c>
      <c r="B8" s="21">
        <f>B30/$B$37</f>
        <v>8.6337552857250977E-2</v>
      </c>
      <c r="C8" s="105"/>
    </row>
    <row r="9" spans="1:16" x14ac:dyDescent="0.2">
      <c r="A9" s="79" t="s">
        <v>326</v>
      </c>
      <c r="B9" s="21">
        <f t="shared" ref="B9:B14" si="0">B31/$B$37</f>
        <v>8.621141347905989E-2</v>
      </c>
      <c r="C9" s="105"/>
    </row>
    <row r="10" spans="1:16" x14ac:dyDescent="0.2">
      <c r="A10" s="79" t="s">
        <v>327</v>
      </c>
      <c r="B10" s="21">
        <f t="shared" si="0"/>
        <v>5.787856853152417E-2</v>
      </c>
      <c r="C10" s="105"/>
    </row>
    <row r="11" spans="1:16" x14ac:dyDescent="0.2">
      <c r="A11" s="79" t="s">
        <v>328</v>
      </c>
      <c r="B11" s="21">
        <f t="shared" si="0"/>
        <v>5.1860749888900319E-2</v>
      </c>
      <c r="C11" s="105"/>
    </row>
    <row r="12" spans="1:16" x14ac:dyDescent="0.2">
      <c r="A12" s="79" t="s">
        <v>454</v>
      </c>
      <c r="B12" s="21">
        <f t="shared" si="0"/>
        <v>4.6968482620904591E-2</v>
      </c>
      <c r="C12" s="105"/>
    </row>
    <row r="13" spans="1:16" x14ac:dyDescent="0.2">
      <c r="A13" s="79" t="s">
        <v>329</v>
      </c>
      <c r="B13" s="21">
        <f t="shared" si="0"/>
        <v>4.257301044239991E-2</v>
      </c>
      <c r="C13" s="105"/>
    </row>
    <row r="14" spans="1:16" x14ac:dyDescent="0.2">
      <c r="A14" s="79" t="s">
        <v>330</v>
      </c>
      <c r="B14" s="21">
        <f t="shared" si="0"/>
        <v>0.17381230072404003</v>
      </c>
    </row>
    <row r="15" spans="1:16" x14ac:dyDescent="0.2">
      <c r="A15" s="101" t="s">
        <v>305</v>
      </c>
      <c r="B15" s="21">
        <f>SUM(B5:B14)</f>
        <v>1</v>
      </c>
    </row>
    <row r="16" spans="1:16" x14ac:dyDescent="0.2">
      <c r="B16" s="15"/>
    </row>
    <row r="17" spans="1:3" x14ac:dyDescent="0.2">
      <c r="B17" s="15"/>
    </row>
    <row r="18" spans="1:3" x14ac:dyDescent="0.2">
      <c r="B18" s="15"/>
    </row>
    <row r="19" spans="1:3" x14ac:dyDescent="0.2">
      <c r="B19" s="15"/>
    </row>
    <row r="20" spans="1:3" x14ac:dyDescent="0.2">
      <c r="B20" s="15"/>
    </row>
    <row r="21" spans="1:3" x14ac:dyDescent="0.2">
      <c r="B21" s="15"/>
    </row>
    <row r="22" spans="1:3" x14ac:dyDescent="0.2">
      <c r="B22" s="15"/>
    </row>
    <row r="23" spans="1:3" x14ac:dyDescent="0.2">
      <c r="B23" s="15"/>
    </row>
    <row r="24" spans="1:3" x14ac:dyDescent="0.2">
      <c r="B24" s="15"/>
    </row>
    <row r="25" spans="1:3" x14ac:dyDescent="0.2">
      <c r="B25" s="15"/>
    </row>
    <row r="26" spans="1:3" hidden="1" x14ac:dyDescent="0.2">
      <c r="A26" s="107" t="s">
        <v>321</v>
      </c>
      <c r="B26" s="25"/>
    </row>
    <row r="27" spans="1:3" hidden="1" x14ac:dyDescent="0.2">
      <c r="A27" s="79" t="s">
        <v>322</v>
      </c>
      <c r="B27" s="18">
        <v>106421</v>
      </c>
      <c r="C27" s="293"/>
    </row>
    <row r="28" spans="1:3" hidden="1" x14ac:dyDescent="0.2">
      <c r="A28" s="79" t="s">
        <v>323</v>
      </c>
      <c r="B28" s="18">
        <v>73848</v>
      </c>
      <c r="C28" s="293"/>
    </row>
    <row r="29" spans="1:3" hidden="1" x14ac:dyDescent="0.2">
      <c r="A29" s="79" t="s">
        <v>324</v>
      </c>
      <c r="B29" s="18">
        <v>53863</v>
      </c>
      <c r="C29" s="293"/>
    </row>
    <row r="30" spans="1:3" hidden="1" x14ac:dyDescent="0.2">
      <c r="A30" s="79" t="s">
        <v>325</v>
      </c>
      <c r="B30" s="18">
        <v>44490</v>
      </c>
      <c r="C30" s="293"/>
    </row>
    <row r="31" spans="1:3" hidden="1" x14ac:dyDescent="0.2">
      <c r="A31" s="79" t="s">
        <v>326</v>
      </c>
      <c r="B31" s="18">
        <v>44425</v>
      </c>
      <c r="C31" s="293"/>
    </row>
    <row r="32" spans="1:3" hidden="1" x14ac:dyDescent="0.2">
      <c r="A32" s="79" t="s">
        <v>327</v>
      </c>
      <c r="B32" s="18">
        <v>29825</v>
      </c>
      <c r="C32" s="293"/>
    </row>
    <row r="33" spans="1:3" hidden="1" x14ac:dyDescent="0.2">
      <c r="A33" s="79" t="s">
        <v>328</v>
      </c>
      <c r="B33" s="18">
        <v>26724</v>
      </c>
      <c r="C33" s="293"/>
    </row>
    <row r="34" spans="1:3" hidden="1" x14ac:dyDescent="0.2">
      <c r="A34" s="79" t="s">
        <v>454</v>
      </c>
      <c r="B34" s="18">
        <v>24203</v>
      </c>
      <c r="C34" s="293"/>
    </row>
    <row r="35" spans="1:3" hidden="1" x14ac:dyDescent="0.2">
      <c r="A35" s="79" t="s">
        <v>329</v>
      </c>
      <c r="B35" s="18">
        <v>21938</v>
      </c>
      <c r="C35" s="293"/>
    </row>
    <row r="36" spans="1:3" hidden="1" x14ac:dyDescent="0.2">
      <c r="A36" s="79" t="s">
        <v>330</v>
      </c>
      <c r="B36" s="18">
        <v>89566</v>
      </c>
      <c r="C36" s="293"/>
    </row>
    <row r="37" spans="1:3" hidden="1" x14ac:dyDescent="0.2">
      <c r="A37" s="101" t="s">
        <v>305</v>
      </c>
      <c r="B37" s="26">
        <f>SUM(B27:B36)</f>
        <v>515303</v>
      </c>
    </row>
    <row r="38" spans="1:3" x14ac:dyDescent="0.2">
      <c r="B38" s="15"/>
    </row>
    <row r="39" spans="1:3" x14ac:dyDescent="0.2">
      <c r="B39" s="15"/>
    </row>
    <row r="40" spans="1:3" x14ac:dyDescent="0.2">
      <c r="B40" s="15"/>
    </row>
    <row r="41" spans="1:3" x14ac:dyDescent="0.2">
      <c r="B41" s="15"/>
    </row>
    <row r="42" spans="1:3" x14ac:dyDescent="0.2">
      <c r="B42" s="15"/>
    </row>
    <row r="43" spans="1:3" x14ac:dyDescent="0.2">
      <c r="B43" s="15"/>
    </row>
    <row r="44" spans="1:3" ht="16.5" customHeight="1" x14ac:dyDescent="0.2">
      <c r="B44" s="15"/>
    </row>
    <row r="45" spans="1:3" x14ac:dyDescent="0.2">
      <c r="B45" s="15"/>
    </row>
    <row r="46" spans="1:3" x14ac:dyDescent="0.2">
      <c r="B46" s="15"/>
    </row>
    <row r="47" spans="1:3" x14ac:dyDescent="0.2">
      <c r="B47" s="15"/>
    </row>
    <row r="48" spans="1:3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O1:P1"/>
  </mergeCells>
  <hyperlinks>
    <hyperlink ref="H1:I1" location="Index!A1" display="Regresar al Índice" xr:uid="{00000000-0004-0000-8400-000000000000}"/>
    <hyperlink ref="O1:P1" location="Index!B2" display="Regresar al índice" xr:uid="{00000000-0004-0000-8400-000001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Hoja143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11.42578125" style="282"/>
    <col min="2" max="2" width="11.42578125" style="103"/>
    <col min="3" max="16384" width="11.42578125" style="282"/>
  </cols>
  <sheetData>
    <row r="1" spans="1:16" ht="15" x14ac:dyDescent="0.25">
      <c r="A1" s="333" t="s">
        <v>1694</v>
      </c>
      <c r="H1" s="233" t="s">
        <v>38</v>
      </c>
      <c r="I1" s="233"/>
      <c r="J1" s="11"/>
      <c r="K1" s="11"/>
      <c r="O1" s="292"/>
      <c r="P1" s="292"/>
    </row>
    <row r="2" spans="1:16" x14ac:dyDescent="0.2">
      <c r="A2" s="282" t="s">
        <v>152</v>
      </c>
    </row>
    <row r="5" spans="1:16" x14ac:dyDescent="0.2">
      <c r="A5" s="282" t="s">
        <v>301</v>
      </c>
      <c r="B5" s="15" t="s">
        <v>311</v>
      </c>
    </row>
    <row r="6" spans="1:16" x14ac:dyDescent="0.2">
      <c r="A6" s="282">
        <v>2013</v>
      </c>
      <c r="B6" s="18">
        <v>282499</v>
      </c>
    </row>
    <row r="7" spans="1:16" x14ac:dyDescent="0.2">
      <c r="A7" s="282">
        <v>2014</v>
      </c>
      <c r="B7" s="18">
        <v>295797</v>
      </c>
    </row>
    <row r="8" spans="1:16" x14ac:dyDescent="0.2">
      <c r="A8" s="282">
        <v>2015</v>
      </c>
      <c r="B8" s="18">
        <v>312586</v>
      </c>
    </row>
    <row r="9" spans="1:16" x14ac:dyDescent="0.2">
      <c r="A9" s="282">
        <v>2016</v>
      </c>
      <c r="B9" s="18">
        <v>334254</v>
      </c>
    </row>
    <row r="10" spans="1:16" x14ac:dyDescent="0.2">
      <c r="A10" s="282">
        <v>2017</v>
      </c>
      <c r="B10" s="18">
        <v>343480</v>
      </c>
    </row>
    <row r="11" spans="1:16" x14ac:dyDescent="0.2">
      <c r="A11" s="282">
        <v>2018</v>
      </c>
      <c r="B11" s="18">
        <v>354114</v>
      </c>
    </row>
    <row r="12" spans="1:16" x14ac:dyDescent="0.2">
      <c r="A12" s="282">
        <v>2019</v>
      </c>
      <c r="B12" s="18">
        <v>363625</v>
      </c>
    </row>
    <row r="13" spans="1:16" x14ac:dyDescent="0.2">
      <c r="A13" s="282">
        <v>2020</v>
      </c>
      <c r="B13" s="18">
        <v>366999</v>
      </c>
    </row>
    <row r="14" spans="1:16" x14ac:dyDescent="0.2">
      <c r="A14" s="282">
        <v>2021</v>
      </c>
      <c r="B14" s="18">
        <v>388949</v>
      </c>
    </row>
    <row r="15" spans="1:16" x14ac:dyDescent="0.2">
      <c r="A15" s="294" t="s">
        <v>1395</v>
      </c>
      <c r="B15" s="18">
        <v>403989</v>
      </c>
    </row>
    <row r="16" spans="1:16" x14ac:dyDescent="0.2">
      <c r="B16" s="15"/>
    </row>
    <row r="17" spans="1:2" x14ac:dyDescent="0.2">
      <c r="B17" s="15"/>
    </row>
    <row r="18" spans="1:2" x14ac:dyDescent="0.2">
      <c r="A18" s="282" t="s">
        <v>1396</v>
      </c>
      <c r="B18" s="21">
        <f>B15/B14-1</f>
        <v>3.8668308698569742E-2</v>
      </c>
    </row>
    <row r="19" spans="1:2" x14ac:dyDescent="0.2">
      <c r="A19" s="282" t="s">
        <v>1398</v>
      </c>
      <c r="B19" s="18">
        <f>B15-B14</f>
        <v>15040</v>
      </c>
    </row>
    <row r="20" spans="1:2" x14ac:dyDescent="0.2">
      <c r="B20" s="15"/>
    </row>
    <row r="21" spans="1:2" x14ac:dyDescent="0.2">
      <c r="B21" s="15"/>
    </row>
    <row r="22" spans="1:2" ht="12.75" hidden="1" customHeight="1" x14ac:dyDescent="0.2">
      <c r="A22" s="282" t="s">
        <v>331</v>
      </c>
      <c r="B22" s="15">
        <f>B12/B11-1</f>
        <v>2.6858582264468467E-2</v>
      </c>
    </row>
    <row r="23" spans="1:2" ht="12.75" hidden="1" customHeight="1" x14ac:dyDescent="0.2">
      <c r="A23" s="282" t="s">
        <v>332</v>
      </c>
      <c r="B23" s="15">
        <f>B12-B11</f>
        <v>9511</v>
      </c>
    </row>
    <row r="24" spans="1:2" ht="12.75" hidden="1" customHeight="1" x14ac:dyDescent="0.2">
      <c r="B24" s="15"/>
    </row>
    <row r="25" spans="1:2" ht="14.25" hidden="1" customHeight="1" x14ac:dyDescent="0.2">
      <c r="A25" s="282">
        <v>43770</v>
      </c>
      <c r="B25" s="15">
        <v>368314</v>
      </c>
    </row>
    <row r="26" spans="1:2" ht="12.75" hidden="1" customHeight="1" x14ac:dyDescent="0.2">
      <c r="A26" s="282" t="s">
        <v>333</v>
      </c>
      <c r="B26" s="15">
        <f>B12/B25-1</f>
        <v>-1.2730984974776982E-2</v>
      </c>
    </row>
    <row r="27" spans="1:2" ht="12.75" hidden="1" customHeight="1" x14ac:dyDescent="0.2">
      <c r="A27" s="282" t="s">
        <v>332</v>
      </c>
      <c r="B27" s="15">
        <f>B12-B25</f>
        <v>-4689</v>
      </c>
    </row>
    <row r="28" spans="1:2" ht="12.75" hidden="1" customHeight="1" x14ac:dyDescent="0.2">
      <c r="B28" s="15"/>
    </row>
    <row r="29" spans="1:2" x14ac:dyDescent="0.2">
      <c r="B29" s="15"/>
    </row>
    <row r="30" spans="1:2" x14ac:dyDescent="0.2">
      <c r="B30" s="15"/>
    </row>
    <row r="31" spans="1:2" x14ac:dyDescent="0.2">
      <c r="B31" s="15"/>
    </row>
    <row r="32" spans="1:2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O1:P1"/>
  </mergeCells>
  <hyperlinks>
    <hyperlink ref="H1:I1" location="Index!A1" display="Regresar al Índic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Hoja144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68.140625" style="282" customWidth="1"/>
    <col min="2" max="2" width="11.42578125" style="103"/>
    <col min="3" max="16384" width="11.42578125" style="282"/>
  </cols>
  <sheetData>
    <row r="1" spans="1:16" ht="15" x14ac:dyDescent="0.25">
      <c r="A1" s="333" t="s">
        <v>1695</v>
      </c>
      <c r="H1" s="233" t="s">
        <v>38</v>
      </c>
      <c r="I1" s="233"/>
      <c r="O1" s="292"/>
      <c r="P1" s="292"/>
    </row>
    <row r="2" spans="1:16" x14ac:dyDescent="0.2">
      <c r="A2" s="282" t="s">
        <v>152</v>
      </c>
    </row>
    <row r="5" spans="1:16" x14ac:dyDescent="0.2">
      <c r="A5" s="107" t="s">
        <v>321</v>
      </c>
      <c r="B5" s="20" t="s">
        <v>297</v>
      </c>
    </row>
    <row r="6" spans="1:16" x14ac:dyDescent="0.2">
      <c r="A6" s="282" t="s">
        <v>334</v>
      </c>
      <c r="B6" s="21">
        <f t="shared" ref="B6:B13" si="0">B27/$B$36</f>
        <v>0.19745587132322909</v>
      </c>
      <c r="C6" s="105"/>
    </row>
    <row r="7" spans="1:16" x14ac:dyDescent="0.2">
      <c r="A7" s="282" t="s">
        <v>341</v>
      </c>
      <c r="B7" s="21">
        <f t="shared" si="0"/>
        <v>0.17487357329036188</v>
      </c>
      <c r="C7" s="105"/>
    </row>
    <row r="8" spans="1:16" x14ac:dyDescent="0.2">
      <c r="A8" s="282" t="s">
        <v>340</v>
      </c>
      <c r="B8" s="21">
        <f t="shared" si="0"/>
        <v>0.1525313808049229</v>
      </c>
      <c r="C8" s="105"/>
    </row>
    <row r="9" spans="1:16" x14ac:dyDescent="0.2">
      <c r="A9" s="282" t="s">
        <v>339</v>
      </c>
      <c r="B9" s="21">
        <f t="shared" si="0"/>
        <v>0.12413704333533834</v>
      </c>
      <c r="C9" s="105"/>
    </row>
    <row r="10" spans="1:16" x14ac:dyDescent="0.2">
      <c r="A10" s="282" t="s">
        <v>342</v>
      </c>
      <c r="B10" s="21">
        <f t="shared" si="0"/>
        <v>0.123354843820005</v>
      </c>
      <c r="C10" s="105"/>
    </row>
    <row r="11" spans="1:16" x14ac:dyDescent="0.2">
      <c r="A11" s="282" t="s">
        <v>336</v>
      </c>
      <c r="B11" s="21">
        <f t="shared" si="0"/>
        <v>8.5145882684924595E-2</v>
      </c>
      <c r="C11" s="105"/>
    </row>
    <row r="12" spans="1:16" x14ac:dyDescent="0.2">
      <c r="A12" s="282" t="s">
        <v>337</v>
      </c>
      <c r="B12" s="21">
        <f t="shared" si="0"/>
        <v>5.5526264328979252E-2</v>
      </c>
      <c r="C12" s="105"/>
    </row>
    <row r="13" spans="1:16" x14ac:dyDescent="0.2">
      <c r="A13" s="282" t="s">
        <v>335</v>
      </c>
      <c r="B13" s="21">
        <f t="shared" si="0"/>
        <v>5.2177163239593156E-2</v>
      </c>
      <c r="C13" s="105"/>
    </row>
    <row r="14" spans="1:16" x14ac:dyDescent="0.2">
      <c r="A14" s="282" t="s">
        <v>338</v>
      </c>
      <c r="B14" s="21">
        <f>B35/$B$36</f>
        <v>3.4797977172645787E-2</v>
      </c>
      <c r="C14" s="105"/>
    </row>
    <row r="15" spans="1:16" x14ac:dyDescent="0.2">
      <c r="A15" s="282" t="s">
        <v>282</v>
      </c>
      <c r="B15" s="21">
        <f>SUM(B6:B14)</f>
        <v>1</v>
      </c>
      <c r="C15" s="105"/>
    </row>
    <row r="16" spans="1:16" x14ac:dyDescent="0.2">
      <c r="B16" s="15"/>
    </row>
    <row r="17" spans="1:3" x14ac:dyDescent="0.2">
      <c r="B17" s="15"/>
    </row>
    <row r="18" spans="1:3" x14ac:dyDescent="0.2">
      <c r="B18" s="15"/>
    </row>
    <row r="19" spans="1:3" x14ac:dyDescent="0.2">
      <c r="B19" s="15"/>
    </row>
    <row r="20" spans="1:3" x14ac:dyDescent="0.2">
      <c r="B20" s="15"/>
    </row>
    <row r="21" spans="1:3" x14ac:dyDescent="0.2">
      <c r="B21" s="15"/>
    </row>
    <row r="22" spans="1:3" x14ac:dyDescent="0.2">
      <c r="B22" s="15"/>
    </row>
    <row r="23" spans="1:3" x14ac:dyDescent="0.2">
      <c r="B23" s="15"/>
    </row>
    <row r="24" spans="1:3" x14ac:dyDescent="0.2">
      <c r="B24" s="15"/>
    </row>
    <row r="25" spans="1:3" x14ac:dyDescent="0.2">
      <c r="B25" s="15"/>
    </row>
    <row r="26" spans="1:3" ht="12.6" hidden="1" customHeight="1" x14ac:dyDescent="0.2">
      <c r="A26" s="295" t="s">
        <v>308</v>
      </c>
      <c r="B26" s="20" t="s">
        <v>1394</v>
      </c>
    </row>
    <row r="27" spans="1:3" ht="12.6" hidden="1" customHeight="1" x14ac:dyDescent="0.2">
      <c r="A27" s="282" t="s">
        <v>334</v>
      </c>
      <c r="B27" s="15">
        <v>79770</v>
      </c>
      <c r="C27" s="293"/>
    </row>
    <row r="28" spans="1:3" ht="12.6" hidden="1" customHeight="1" x14ac:dyDescent="0.2">
      <c r="A28" s="282" t="s">
        <v>341</v>
      </c>
      <c r="B28" s="15">
        <v>70647</v>
      </c>
      <c r="C28" s="293"/>
    </row>
    <row r="29" spans="1:3" ht="12.6" hidden="1" customHeight="1" x14ac:dyDescent="0.2">
      <c r="A29" s="282" t="s">
        <v>340</v>
      </c>
      <c r="B29" s="15">
        <v>61621</v>
      </c>
      <c r="C29" s="293"/>
    </row>
    <row r="30" spans="1:3" ht="12.6" hidden="1" customHeight="1" x14ac:dyDescent="0.2">
      <c r="A30" s="282" t="s">
        <v>339</v>
      </c>
      <c r="B30" s="15">
        <v>50150</v>
      </c>
      <c r="C30" s="293"/>
    </row>
    <row r="31" spans="1:3" ht="12.6" hidden="1" customHeight="1" x14ac:dyDescent="0.2">
      <c r="A31" s="282" t="s">
        <v>342</v>
      </c>
      <c r="B31" s="15">
        <v>49834</v>
      </c>
      <c r="C31" s="293"/>
    </row>
    <row r="32" spans="1:3" ht="12.6" hidden="1" customHeight="1" x14ac:dyDescent="0.2">
      <c r="A32" s="282" t="s">
        <v>336</v>
      </c>
      <c r="B32" s="15">
        <v>34398</v>
      </c>
      <c r="C32" s="293"/>
    </row>
    <row r="33" spans="1:3" ht="12.6" hidden="1" customHeight="1" x14ac:dyDescent="0.2">
      <c r="A33" s="282" t="s">
        <v>337</v>
      </c>
      <c r="B33" s="15">
        <v>22432</v>
      </c>
      <c r="C33" s="293"/>
    </row>
    <row r="34" spans="1:3" hidden="1" x14ac:dyDescent="0.2">
      <c r="A34" s="282" t="s">
        <v>335</v>
      </c>
      <c r="B34" s="15">
        <v>21079</v>
      </c>
      <c r="C34" s="293"/>
    </row>
    <row r="35" spans="1:3" hidden="1" x14ac:dyDescent="0.2">
      <c r="A35" s="282" t="s">
        <v>338</v>
      </c>
      <c r="B35" s="15">
        <v>14058</v>
      </c>
      <c r="C35" s="293"/>
    </row>
    <row r="36" spans="1:3" hidden="1" x14ac:dyDescent="0.2">
      <c r="A36" s="101" t="s">
        <v>282</v>
      </c>
      <c r="B36" s="15">
        <f>SUM(B27:B35)</f>
        <v>403989</v>
      </c>
      <c r="C36" s="293"/>
    </row>
    <row r="37" spans="1:3" hidden="1" x14ac:dyDescent="0.2">
      <c r="B37" s="15"/>
    </row>
    <row r="38" spans="1:3" x14ac:dyDescent="0.2">
      <c r="B38" s="15"/>
    </row>
    <row r="39" spans="1:3" x14ac:dyDescent="0.2">
      <c r="B39" s="15"/>
    </row>
    <row r="40" spans="1:3" x14ac:dyDescent="0.2">
      <c r="B40" s="15"/>
    </row>
    <row r="41" spans="1:3" x14ac:dyDescent="0.2">
      <c r="B41" s="15"/>
    </row>
    <row r="42" spans="1:3" x14ac:dyDescent="0.2">
      <c r="B42" s="15"/>
    </row>
    <row r="43" spans="1:3" x14ac:dyDescent="0.2">
      <c r="B43" s="15"/>
    </row>
    <row r="44" spans="1:3" x14ac:dyDescent="0.2">
      <c r="B44" s="15"/>
    </row>
    <row r="45" spans="1:3" x14ac:dyDescent="0.2">
      <c r="B45" s="15"/>
    </row>
    <row r="46" spans="1:3" x14ac:dyDescent="0.2">
      <c r="B46" s="15"/>
    </row>
    <row r="47" spans="1:3" x14ac:dyDescent="0.2">
      <c r="B47" s="15"/>
    </row>
    <row r="48" spans="1:3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O1:P1"/>
  </mergeCells>
  <hyperlinks>
    <hyperlink ref="H1:I1" location="Index!A1" display="Regresar al Índic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Hoja145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14.7109375" style="282" customWidth="1"/>
    <col min="2" max="2" width="11.42578125" style="103"/>
    <col min="3" max="3" width="12.85546875" style="282" bestFit="1" customWidth="1"/>
    <col min="4" max="16384" width="11.42578125" style="282"/>
  </cols>
  <sheetData>
    <row r="1" spans="1:16" ht="15" x14ac:dyDescent="0.25">
      <c r="A1" s="333" t="s">
        <v>1696</v>
      </c>
      <c r="H1" s="233" t="s">
        <v>38</v>
      </c>
      <c r="I1" s="233"/>
      <c r="J1" s="225"/>
      <c r="K1" s="225"/>
      <c r="O1" s="292"/>
      <c r="P1" s="292"/>
    </row>
    <row r="2" spans="1:16" x14ac:dyDescent="0.2">
      <c r="A2" s="282" t="s">
        <v>152</v>
      </c>
    </row>
    <row r="5" spans="1:16" x14ac:dyDescent="0.2">
      <c r="A5" s="282" t="s">
        <v>301</v>
      </c>
      <c r="B5" s="15" t="s">
        <v>311</v>
      </c>
    </row>
    <row r="6" spans="1:16" x14ac:dyDescent="0.2">
      <c r="A6" s="282">
        <v>2013</v>
      </c>
      <c r="B6" s="18">
        <v>523456</v>
      </c>
    </row>
    <row r="7" spans="1:16" x14ac:dyDescent="0.2">
      <c r="A7" s="282">
        <v>2014</v>
      </c>
      <c r="B7" s="18">
        <v>540644</v>
      </c>
    </row>
    <row r="8" spans="1:16" x14ac:dyDescent="0.2">
      <c r="A8" s="282">
        <v>2015</v>
      </c>
      <c r="B8" s="18">
        <v>551836</v>
      </c>
    </row>
    <row r="9" spans="1:16" x14ac:dyDescent="0.2">
      <c r="A9" s="282">
        <v>2016</v>
      </c>
      <c r="B9" s="18">
        <v>575641</v>
      </c>
    </row>
    <row r="10" spans="1:16" x14ac:dyDescent="0.2">
      <c r="A10" s="282">
        <v>2017</v>
      </c>
      <c r="B10" s="18">
        <v>605107</v>
      </c>
    </row>
    <row r="11" spans="1:16" x14ac:dyDescent="0.2">
      <c r="A11" s="282">
        <v>2018</v>
      </c>
      <c r="B11" s="18">
        <v>614655</v>
      </c>
    </row>
    <row r="12" spans="1:16" x14ac:dyDescent="0.2">
      <c r="A12" s="282">
        <v>2019</v>
      </c>
      <c r="B12" s="18">
        <v>640252</v>
      </c>
    </row>
    <row r="13" spans="1:16" x14ac:dyDescent="0.2">
      <c r="A13" s="282">
        <v>2020</v>
      </c>
      <c r="B13" s="18">
        <v>614772</v>
      </c>
      <c r="C13" s="100"/>
    </row>
    <row r="14" spans="1:16" x14ac:dyDescent="0.2">
      <c r="A14" s="282">
        <v>2021</v>
      </c>
      <c r="B14" s="18">
        <v>620320</v>
      </c>
    </row>
    <row r="15" spans="1:16" x14ac:dyDescent="0.2">
      <c r="A15" s="294" t="s">
        <v>1395</v>
      </c>
      <c r="B15" s="18">
        <v>650779</v>
      </c>
    </row>
    <row r="16" spans="1:16" x14ac:dyDescent="0.2">
      <c r="B16" s="15"/>
    </row>
    <row r="17" spans="1:2" x14ac:dyDescent="0.2">
      <c r="A17" s="282" t="s">
        <v>1396</v>
      </c>
      <c r="B17" s="21">
        <f>B15/B14-1</f>
        <v>4.9102076347691481E-2</v>
      </c>
    </row>
    <row r="18" spans="1:2" x14ac:dyDescent="0.2">
      <c r="A18" s="282" t="s">
        <v>1397</v>
      </c>
      <c r="B18" s="18">
        <f>B15-B14</f>
        <v>30459</v>
      </c>
    </row>
    <row r="19" spans="1:2" x14ac:dyDescent="0.2">
      <c r="B19" s="15"/>
    </row>
    <row r="20" spans="1:2" x14ac:dyDescent="0.2">
      <c r="B20" s="15"/>
    </row>
    <row r="21" spans="1:2" x14ac:dyDescent="0.2">
      <c r="B21" s="15"/>
    </row>
    <row r="22" spans="1:2" x14ac:dyDescent="0.2">
      <c r="B22" s="15"/>
    </row>
    <row r="23" spans="1:2" x14ac:dyDescent="0.2">
      <c r="B23" s="15"/>
    </row>
    <row r="24" spans="1:2" x14ac:dyDescent="0.2">
      <c r="B24" s="15"/>
    </row>
    <row r="25" spans="1:2" x14ac:dyDescent="0.2">
      <c r="B25" s="15"/>
    </row>
    <row r="26" spans="1:2" x14ac:dyDescent="0.2">
      <c r="B26" s="15"/>
    </row>
    <row r="27" spans="1:2" x14ac:dyDescent="0.2">
      <c r="B27" s="15"/>
    </row>
    <row r="28" spans="1:2" x14ac:dyDescent="0.2">
      <c r="B28" s="15"/>
    </row>
    <row r="29" spans="1:2" x14ac:dyDescent="0.2">
      <c r="B29" s="15"/>
    </row>
    <row r="30" spans="1:2" x14ac:dyDescent="0.2">
      <c r="B30" s="15"/>
    </row>
    <row r="31" spans="1:2" x14ac:dyDescent="0.2">
      <c r="B31" s="15"/>
    </row>
    <row r="32" spans="1:2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3">
    <mergeCell ref="H1:I1"/>
    <mergeCell ref="J1:K1"/>
    <mergeCell ref="O1:P1"/>
  </mergeCells>
  <hyperlinks>
    <hyperlink ref="H1:I1" location="Index!A1" display="Regresar al Índice" xr:uid="{00000000-0004-0000-87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Hoja146"/>
  <dimension ref="A1:N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61.42578125" style="282" customWidth="1"/>
    <col min="2" max="2" width="9.42578125" style="103" customWidth="1"/>
    <col min="3" max="16384" width="11.42578125" style="282"/>
  </cols>
  <sheetData>
    <row r="1" spans="1:14" ht="14.45" customHeight="1" x14ac:dyDescent="0.25">
      <c r="A1" s="333" t="s">
        <v>1697</v>
      </c>
      <c r="F1" s="291"/>
      <c r="G1" s="291"/>
      <c r="H1" s="233" t="s">
        <v>38</v>
      </c>
      <c r="I1" s="233"/>
      <c r="M1" s="292"/>
      <c r="N1" s="292"/>
    </row>
    <row r="2" spans="1:14" x14ac:dyDescent="0.2">
      <c r="A2" s="282" t="s">
        <v>152</v>
      </c>
    </row>
    <row r="5" spans="1:14" x14ac:dyDescent="0.2">
      <c r="A5" s="282" t="s">
        <v>321</v>
      </c>
      <c r="B5" s="20" t="s">
        <v>297</v>
      </c>
    </row>
    <row r="6" spans="1:14" x14ac:dyDescent="0.2">
      <c r="A6" s="43" t="s">
        <v>343</v>
      </c>
      <c r="B6" s="21">
        <f>B28/$B$38</f>
        <v>0.29365268393725058</v>
      </c>
      <c r="C6" s="105"/>
    </row>
    <row r="7" spans="1:14" x14ac:dyDescent="0.2">
      <c r="A7" s="43" t="s">
        <v>344</v>
      </c>
      <c r="B7" s="21">
        <f t="shared" ref="B7:B15" si="0">B29/$B$38</f>
        <v>0.26143590988645915</v>
      </c>
      <c r="C7" s="105"/>
    </row>
    <row r="8" spans="1:14" x14ac:dyDescent="0.2">
      <c r="A8" s="43" t="s">
        <v>347</v>
      </c>
      <c r="B8" s="21">
        <f t="shared" si="0"/>
        <v>8.3805715918921789E-2</v>
      </c>
      <c r="C8" s="105"/>
    </row>
    <row r="9" spans="1:14" x14ac:dyDescent="0.2">
      <c r="A9" s="43" t="s">
        <v>345</v>
      </c>
      <c r="B9" s="21">
        <f t="shared" si="0"/>
        <v>7.729352053462081E-2</v>
      </c>
      <c r="C9" s="105"/>
    </row>
    <row r="10" spans="1:14" x14ac:dyDescent="0.2">
      <c r="A10" s="43" t="s">
        <v>346</v>
      </c>
      <c r="B10" s="21">
        <f t="shared" si="0"/>
        <v>7.5120739913242432E-2</v>
      </c>
      <c r="C10" s="105"/>
    </row>
    <row r="11" spans="1:14" x14ac:dyDescent="0.2">
      <c r="A11" s="43" t="s">
        <v>349</v>
      </c>
      <c r="B11" s="21">
        <f t="shared" si="0"/>
        <v>5.3600377393861816E-2</v>
      </c>
      <c r="C11" s="105"/>
    </row>
    <row r="12" spans="1:14" x14ac:dyDescent="0.2">
      <c r="A12" s="43" t="s">
        <v>348</v>
      </c>
      <c r="B12" s="21">
        <f>B34/$B$38</f>
        <v>5.2899678692766669E-2</v>
      </c>
      <c r="C12" s="105"/>
    </row>
    <row r="13" spans="1:14" x14ac:dyDescent="0.2">
      <c r="A13" s="43" t="s">
        <v>350</v>
      </c>
      <c r="B13" s="21">
        <f t="shared" si="0"/>
        <v>3.0989014703916382E-2</v>
      </c>
      <c r="C13" s="105"/>
    </row>
    <row r="14" spans="1:14" x14ac:dyDescent="0.2">
      <c r="A14" s="43" t="s">
        <v>351</v>
      </c>
      <c r="B14" s="21">
        <f t="shared" si="0"/>
        <v>3.0916793565864908E-2</v>
      </c>
      <c r="C14" s="105"/>
    </row>
    <row r="15" spans="1:14" x14ac:dyDescent="0.2">
      <c r="A15" s="79" t="s">
        <v>330</v>
      </c>
      <c r="B15" s="21">
        <f t="shared" si="0"/>
        <v>4.0285565453095445E-2</v>
      </c>
      <c r="C15" s="105"/>
    </row>
    <row r="16" spans="1:14" x14ac:dyDescent="0.2">
      <c r="A16" s="282" t="s">
        <v>287</v>
      </c>
      <c r="B16" s="21">
        <f>SUM(B6:B15)</f>
        <v>1</v>
      </c>
    </row>
    <row r="17" spans="1:3" x14ac:dyDescent="0.2">
      <c r="B17" s="15"/>
    </row>
    <row r="18" spans="1:3" x14ac:dyDescent="0.2">
      <c r="B18" s="15"/>
    </row>
    <row r="19" spans="1:3" x14ac:dyDescent="0.2">
      <c r="B19" s="15"/>
    </row>
    <row r="20" spans="1:3" x14ac:dyDescent="0.2">
      <c r="B20" s="15"/>
    </row>
    <row r="21" spans="1:3" x14ac:dyDescent="0.2">
      <c r="B21" s="15"/>
    </row>
    <row r="22" spans="1:3" ht="14.25" customHeight="1" x14ac:dyDescent="0.2">
      <c r="B22" s="15"/>
    </row>
    <row r="23" spans="1:3" x14ac:dyDescent="0.2">
      <c r="B23" s="15"/>
    </row>
    <row r="24" spans="1:3" x14ac:dyDescent="0.2">
      <c r="B24" s="15"/>
    </row>
    <row r="25" spans="1:3" x14ac:dyDescent="0.2">
      <c r="B25" s="15"/>
    </row>
    <row r="26" spans="1:3" x14ac:dyDescent="0.2">
      <c r="B26" s="15"/>
    </row>
    <row r="27" spans="1:3" hidden="1" x14ac:dyDescent="0.2">
      <c r="A27" s="282" t="s">
        <v>321</v>
      </c>
      <c r="B27" s="15" t="s">
        <v>1394</v>
      </c>
    </row>
    <row r="28" spans="1:3" hidden="1" x14ac:dyDescent="0.2">
      <c r="A28" s="43" t="s">
        <v>343</v>
      </c>
      <c r="B28" s="15">
        <v>191103</v>
      </c>
      <c r="C28" s="293"/>
    </row>
    <row r="29" spans="1:3" hidden="1" x14ac:dyDescent="0.2">
      <c r="A29" s="43" t="s">
        <v>344</v>
      </c>
      <c r="B29" s="15">
        <v>170137</v>
      </c>
      <c r="C29" s="293"/>
    </row>
    <row r="30" spans="1:3" hidden="1" x14ac:dyDescent="0.2">
      <c r="A30" s="43" t="s">
        <v>347</v>
      </c>
      <c r="B30" s="15">
        <v>54539</v>
      </c>
      <c r="C30" s="293"/>
    </row>
    <row r="31" spans="1:3" hidden="1" x14ac:dyDescent="0.2">
      <c r="A31" s="43" t="s">
        <v>345</v>
      </c>
      <c r="B31" s="15">
        <v>50301</v>
      </c>
      <c r="C31" s="293"/>
    </row>
    <row r="32" spans="1:3" hidden="1" x14ac:dyDescent="0.2">
      <c r="A32" s="43" t="s">
        <v>346</v>
      </c>
      <c r="B32" s="15">
        <v>48887</v>
      </c>
      <c r="C32" s="293"/>
    </row>
    <row r="33" spans="1:3" hidden="1" x14ac:dyDescent="0.2">
      <c r="A33" s="43" t="s">
        <v>349</v>
      </c>
      <c r="B33" s="15">
        <v>34882</v>
      </c>
      <c r="C33" s="293"/>
    </row>
    <row r="34" spans="1:3" hidden="1" x14ac:dyDescent="0.2">
      <c r="A34" s="43" t="s">
        <v>348</v>
      </c>
      <c r="B34" s="15">
        <v>34426</v>
      </c>
      <c r="C34" s="293"/>
    </row>
    <row r="35" spans="1:3" hidden="1" x14ac:dyDescent="0.2">
      <c r="A35" s="43" t="s">
        <v>350</v>
      </c>
      <c r="B35" s="15">
        <v>20167</v>
      </c>
      <c r="C35" s="293"/>
    </row>
    <row r="36" spans="1:3" hidden="1" x14ac:dyDescent="0.2">
      <c r="A36" s="43" t="s">
        <v>351</v>
      </c>
      <c r="B36" s="15">
        <v>20120</v>
      </c>
      <c r="C36" s="293"/>
    </row>
    <row r="37" spans="1:3" hidden="1" x14ac:dyDescent="0.2">
      <c r="A37" s="43" t="s">
        <v>330</v>
      </c>
      <c r="B37" s="15">
        <v>26217</v>
      </c>
      <c r="C37" s="293"/>
    </row>
    <row r="38" spans="1:3" hidden="1" x14ac:dyDescent="0.2">
      <c r="A38" s="106" t="s">
        <v>287</v>
      </c>
      <c r="B38" s="18">
        <f>SUM(B28:B37)</f>
        <v>650779</v>
      </c>
      <c r="C38" s="293"/>
    </row>
    <row r="39" spans="1:3" hidden="1" x14ac:dyDescent="0.2">
      <c r="B39" s="15"/>
    </row>
    <row r="40" spans="1:3" x14ac:dyDescent="0.2">
      <c r="B40" s="15"/>
    </row>
    <row r="41" spans="1:3" x14ac:dyDescent="0.2">
      <c r="B41" s="15"/>
    </row>
    <row r="42" spans="1:3" x14ac:dyDescent="0.2">
      <c r="B42" s="15"/>
    </row>
    <row r="43" spans="1:3" x14ac:dyDescent="0.2">
      <c r="B43" s="15"/>
    </row>
    <row r="44" spans="1:3" x14ac:dyDescent="0.2">
      <c r="B44" s="15"/>
    </row>
    <row r="45" spans="1:3" x14ac:dyDescent="0.2">
      <c r="B45" s="15"/>
    </row>
    <row r="46" spans="1:3" x14ac:dyDescent="0.2">
      <c r="B46" s="15"/>
    </row>
    <row r="47" spans="1:3" x14ac:dyDescent="0.2">
      <c r="B47" s="15"/>
    </row>
    <row r="48" spans="1:3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3">
    <mergeCell ref="F1:G1"/>
    <mergeCell ref="H1:I1"/>
    <mergeCell ref="M1:N1"/>
  </mergeCells>
  <hyperlinks>
    <hyperlink ref="H1:I1" location="Index!A1" display="Regresar al Índice" xr:uid="{00000000-0004-0000-8800-000000000000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Hoja147"/>
  <dimension ref="A1:I216"/>
  <sheetViews>
    <sheetView zoomScale="106" zoomScaleNormal="106" workbookViewId="0">
      <selection activeCell="A2" sqref="A2"/>
    </sheetView>
  </sheetViews>
  <sheetFormatPr baseColWidth="10" defaultColWidth="10.85546875" defaultRowHeight="12.75" x14ac:dyDescent="0.2"/>
  <cols>
    <col min="1" max="1" width="8.140625" style="282" customWidth="1"/>
    <col min="2" max="2" width="45.7109375" style="103" customWidth="1"/>
    <col min="3" max="3" width="14.7109375" style="282" customWidth="1"/>
    <col min="4" max="16384" width="10.85546875" style="282"/>
  </cols>
  <sheetData>
    <row r="1" spans="1:9" ht="15" x14ac:dyDescent="0.25">
      <c r="A1" s="333" t="s">
        <v>1698</v>
      </c>
      <c r="H1" s="233" t="s">
        <v>38</v>
      </c>
      <c r="I1" s="233"/>
    </row>
    <row r="2" spans="1:9" x14ac:dyDescent="0.2">
      <c r="A2" s="282" t="s">
        <v>152</v>
      </c>
    </row>
    <row r="3" spans="1:9" x14ac:dyDescent="0.2">
      <c r="H3" s="101"/>
    </row>
    <row r="4" spans="1:9" x14ac:dyDescent="0.2">
      <c r="B4" s="103" t="s">
        <v>295</v>
      </c>
      <c r="C4" s="290" t="s">
        <v>291</v>
      </c>
      <c r="D4" s="290" t="s">
        <v>292</v>
      </c>
      <c r="E4" s="290" t="s">
        <v>53</v>
      </c>
    </row>
    <row r="5" spans="1:9" x14ac:dyDescent="0.2">
      <c r="B5" s="15" t="s">
        <v>281</v>
      </c>
      <c r="C5" s="282">
        <v>83368</v>
      </c>
      <c r="D5" s="282">
        <v>37549</v>
      </c>
      <c r="E5" s="282">
        <v>120917</v>
      </c>
    </row>
    <row r="6" spans="1:9" x14ac:dyDescent="0.2">
      <c r="B6" s="15" t="s">
        <v>282</v>
      </c>
      <c r="C6" s="282">
        <v>230616</v>
      </c>
      <c r="D6" s="282">
        <v>173373</v>
      </c>
      <c r="E6" s="282">
        <v>403989</v>
      </c>
    </row>
    <row r="7" spans="1:9" x14ac:dyDescent="0.2">
      <c r="B7" s="15" t="s">
        <v>283</v>
      </c>
      <c r="C7" s="282">
        <v>128869</v>
      </c>
      <c r="D7" s="282">
        <v>23259</v>
      </c>
      <c r="E7" s="282">
        <v>152128</v>
      </c>
    </row>
    <row r="8" spans="1:9" x14ac:dyDescent="0.2">
      <c r="B8" s="15" t="s">
        <v>284</v>
      </c>
      <c r="C8" s="282">
        <v>7437</v>
      </c>
      <c r="D8" s="282">
        <v>2410</v>
      </c>
      <c r="E8" s="282">
        <v>9847</v>
      </c>
    </row>
    <row r="9" spans="1:9" x14ac:dyDescent="0.2">
      <c r="B9" s="15" t="s">
        <v>285</v>
      </c>
      <c r="C9" s="282">
        <v>302369</v>
      </c>
      <c r="D9" s="282">
        <v>212934</v>
      </c>
      <c r="E9" s="282">
        <v>515303</v>
      </c>
    </row>
    <row r="10" spans="1:9" x14ac:dyDescent="0.2">
      <c r="B10" s="15" t="s">
        <v>286</v>
      </c>
      <c r="C10" s="282">
        <v>2147</v>
      </c>
      <c r="D10" s="282">
        <v>368</v>
      </c>
      <c r="E10" s="282">
        <v>2515</v>
      </c>
    </row>
    <row r="11" spans="1:9" x14ac:dyDescent="0.2">
      <c r="B11" s="15" t="s">
        <v>287</v>
      </c>
      <c r="C11" s="282">
        <v>331771</v>
      </c>
      <c r="D11" s="282">
        <v>319008</v>
      </c>
      <c r="E11" s="282">
        <v>650779</v>
      </c>
    </row>
    <row r="12" spans="1:9" x14ac:dyDescent="0.2">
      <c r="B12" s="15" t="s">
        <v>288</v>
      </c>
      <c r="C12" s="282">
        <v>78283</v>
      </c>
      <c r="D12" s="282">
        <v>26749</v>
      </c>
      <c r="E12" s="282">
        <v>105032</v>
      </c>
    </row>
    <row r="13" spans="1:9" x14ac:dyDescent="0.2">
      <c r="B13" s="15" t="s">
        <v>53</v>
      </c>
      <c r="C13" s="282">
        <f>SUM(C5:C12)</f>
        <v>1164860</v>
      </c>
      <c r="D13" s="282">
        <f>SUM(D5:D12)</f>
        <v>795650</v>
      </c>
      <c r="E13" s="282">
        <f>SUM(E5:E12)</f>
        <v>1960510</v>
      </c>
    </row>
    <row r="14" spans="1:9" x14ac:dyDescent="0.2">
      <c r="B14" s="15"/>
    </row>
    <row r="15" spans="1:9" x14ac:dyDescent="0.2">
      <c r="B15" s="15"/>
      <c r="C15" s="290"/>
    </row>
    <row r="16" spans="1:9" x14ac:dyDescent="0.2">
      <c r="B16" s="15" t="s">
        <v>295</v>
      </c>
      <c r="C16" s="104" t="s">
        <v>291</v>
      </c>
      <c r="D16" s="282" t="s">
        <v>292</v>
      </c>
    </row>
    <row r="17" spans="2:5" x14ac:dyDescent="0.2">
      <c r="B17" s="15" t="s">
        <v>281</v>
      </c>
      <c r="C17" s="100">
        <f t="shared" ref="C17:C24" si="0">C5/$C$13</f>
        <v>7.15691156018749E-2</v>
      </c>
      <c r="D17" s="100">
        <f t="shared" ref="D17:D24" si="1">D5/$D$13</f>
        <v>4.7192861182680824E-2</v>
      </c>
      <c r="E17" s="105"/>
    </row>
    <row r="18" spans="2:5" x14ac:dyDescent="0.2">
      <c r="B18" s="15" t="s">
        <v>282</v>
      </c>
      <c r="C18" s="100">
        <f t="shared" si="0"/>
        <v>0.19797743934893464</v>
      </c>
      <c r="D18" s="100">
        <f t="shared" si="1"/>
        <v>0.21790108716144033</v>
      </c>
      <c r="E18" s="100">
        <f>C17+C19+C20+C22+C24</f>
        <v>0.25763095994368423</v>
      </c>
    </row>
    <row r="19" spans="2:5" x14ac:dyDescent="0.2">
      <c r="B19" s="15" t="s">
        <v>283</v>
      </c>
      <c r="C19" s="100">
        <f t="shared" si="0"/>
        <v>0.11063046202977182</v>
      </c>
      <c r="D19" s="100">
        <f t="shared" si="1"/>
        <v>2.9232702821592408E-2</v>
      </c>
      <c r="E19" s="105"/>
    </row>
    <row r="20" spans="2:5" x14ac:dyDescent="0.2">
      <c r="B20" s="15" t="s">
        <v>284</v>
      </c>
      <c r="C20" s="100">
        <f t="shared" si="0"/>
        <v>6.3844582181549715E-3</v>
      </c>
      <c r="D20" s="100">
        <f t="shared" si="1"/>
        <v>3.0289700245082637E-3</v>
      </c>
      <c r="E20" s="105"/>
    </row>
    <row r="21" spans="2:5" x14ac:dyDescent="0.2">
      <c r="B21" s="15" t="s">
        <v>285</v>
      </c>
      <c r="C21" s="100">
        <f t="shared" si="0"/>
        <v>0.2595753996188383</v>
      </c>
      <c r="D21" s="100">
        <f t="shared" si="1"/>
        <v>0.26762269842267328</v>
      </c>
      <c r="E21" s="105"/>
    </row>
    <row r="22" spans="2:5" x14ac:dyDescent="0.2">
      <c r="B22" s="15" t="s">
        <v>286</v>
      </c>
      <c r="C22" s="100">
        <f t="shared" si="0"/>
        <v>1.8431399481482753E-3</v>
      </c>
      <c r="D22" s="100">
        <f t="shared" si="1"/>
        <v>4.6251492490416641E-4</v>
      </c>
      <c r="E22" s="105"/>
    </row>
    <row r="23" spans="2:5" x14ac:dyDescent="0.2">
      <c r="B23" s="15" t="s">
        <v>287</v>
      </c>
      <c r="C23" s="100">
        <f t="shared" si="0"/>
        <v>0.28481620108854283</v>
      </c>
      <c r="D23" s="100">
        <f t="shared" si="1"/>
        <v>0.40094011185822914</v>
      </c>
      <c r="E23" s="105"/>
    </row>
    <row r="24" spans="2:5" x14ac:dyDescent="0.2">
      <c r="B24" s="15" t="s">
        <v>288</v>
      </c>
      <c r="C24" s="100">
        <f t="shared" si="0"/>
        <v>6.7203784145734247E-2</v>
      </c>
      <c r="D24" s="100">
        <f t="shared" si="1"/>
        <v>3.3619053603971598E-2</v>
      </c>
      <c r="E24" s="105"/>
    </row>
    <row r="25" spans="2:5" x14ac:dyDescent="0.2">
      <c r="B25" s="15" t="s">
        <v>53</v>
      </c>
      <c r="C25" s="100">
        <f>SUM(C17:C24)</f>
        <v>1</v>
      </c>
      <c r="D25" s="100">
        <f>SUM(D17:D24)</f>
        <v>0.99999999999999978</v>
      </c>
      <c r="E25" s="105"/>
    </row>
    <row r="26" spans="2:5" x14ac:dyDescent="0.2">
      <c r="B26" s="15"/>
      <c r="C26" s="100"/>
      <c r="D26" s="100"/>
      <c r="E26" s="105"/>
    </row>
    <row r="27" spans="2:5" x14ac:dyDescent="0.2">
      <c r="B27" s="15"/>
      <c r="C27" s="100"/>
      <c r="D27" s="100"/>
      <c r="E27" s="105"/>
    </row>
    <row r="28" spans="2:5" x14ac:dyDescent="0.2">
      <c r="B28" s="15"/>
    </row>
    <row r="29" spans="2:5" x14ac:dyDescent="0.2">
      <c r="B29" s="15"/>
    </row>
    <row r="30" spans="2:5" x14ac:dyDescent="0.2">
      <c r="B30" s="15"/>
    </row>
    <row r="31" spans="2:5" x14ac:dyDescent="0.2">
      <c r="B31" s="15"/>
    </row>
    <row r="32" spans="2:5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3</vt:i4>
      </vt:variant>
      <vt:variant>
        <vt:lpstr>Rangos con nombre</vt:lpstr>
      </vt:variant>
      <vt:variant>
        <vt:i4>213</vt:i4>
      </vt:variant>
    </vt:vector>
  </HeadingPairs>
  <TitlesOfParts>
    <vt:vector size="386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F1</vt:lpstr>
      <vt:lpstr>F2</vt:lpstr>
      <vt:lpstr>F3</vt:lpstr>
      <vt:lpstr>F4</vt:lpstr>
      <vt:lpstr>F5</vt:lpstr>
      <vt:lpstr>F6</vt:lpstr>
      <vt:lpstr>F7</vt:lpstr>
      <vt:lpstr>F8</vt:lpstr>
      <vt:lpstr>F9-10</vt:lpstr>
      <vt:lpstr>F11-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-44</vt:lpstr>
      <vt:lpstr>F45-46</vt:lpstr>
      <vt:lpstr>F47-48</vt:lpstr>
      <vt:lpstr>F49</vt:lpstr>
      <vt:lpstr>F50</vt:lpstr>
      <vt:lpstr>F51</vt:lpstr>
      <vt:lpstr>F52</vt:lpstr>
      <vt:lpstr>F53</vt:lpstr>
      <vt:lpstr>F54</vt:lpstr>
      <vt:lpstr>F55</vt:lpstr>
      <vt:lpstr>F56</vt:lpstr>
      <vt:lpstr>F57</vt:lpstr>
      <vt:lpstr>F58</vt:lpstr>
      <vt:lpstr>F59</vt:lpstr>
      <vt:lpstr>F60</vt:lpstr>
      <vt:lpstr>F61</vt:lpstr>
      <vt:lpstr>F62</vt:lpstr>
      <vt:lpstr>F63</vt:lpstr>
      <vt:lpstr>F64</vt:lpstr>
      <vt:lpstr>F65-68</vt:lpstr>
      <vt:lpstr>F69</vt:lpstr>
      <vt:lpstr>F70-71</vt:lpstr>
      <vt:lpstr>F72</vt:lpstr>
      <vt:lpstr>F73</vt:lpstr>
      <vt:lpstr>F74</vt:lpstr>
      <vt:lpstr>F75</vt:lpstr>
      <vt:lpstr>F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-86</vt:lpstr>
      <vt:lpstr>F87-88</vt:lpstr>
      <vt:lpstr>F89-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</vt:lpstr>
      <vt:lpstr>F148</vt:lpstr>
      <vt:lpstr>F149</vt:lpstr>
      <vt:lpstr>F150</vt:lpstr>
      <vt:lpstr>F151</vt:lpstr>
      <vt:lpstr>F152</vt:lpstr>
      <vt:lpstr>F153</vt:lpstr>
      <vt:lpstr>F154</vt:lpstr>
      <vt:lpstr>F155 Bovino</vt:lpstr>
      <vt:lpstr>F155 Caprino</vt:lpstr>
      <vt:lpstr>F155 Ovino</vt:lpstr>
      <vt:lpstr>F155 Porcino</vt:lpstr>
      <vt:lpstr>F156-167 empleo por municipio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74</vt:lpstr>
      <vt:lpstr>Start175</vt:lpstr>
      <vt:lpstr>Start176</vt:lpstr>
      <vt:lpstr>Start177</vt:lpstr>
      <vt:lpstr>Start178</vt:lpstr>
      <vt:lpstr>Start179</vt:lpstr>
      <vt:lpstr>Start18</vt:lpstr>
      <vt:lpstr>Start180</vt:lpstr>
      <vt:lpstr>Start181</vt:lpstr>
      <vt:lpstr>Start182</vt:lpstr>
      <vt:lpstr>Start183</vt:lpstr>
      <vt:lpstr>Start184</vt:lpstr>
      <vt:lpstr>Start185</vt:lpstr>
      <vt:lpstr>Start186</vt:lpstr>
      <vt:lpstr>Start187</vt:lpstr>
      <vt:lpstr>Start188</vt:lpstr>
      <vt:lpstr>Start189</vt:lpstr>
      <vt:lpstr>Start19</vt:lpstr>
      <vt:lpstr>Start190</vt:lpstr>
      <vt:lpstr>Start191</vt:lpstr>
      <vt:lpstr>Start192</vt:lpstr>
      <vt:lpstr>Start193</vt:lpstr>
      <vt:lpstr>Start194</vt:lpstr>
      <vt:lpstr>Start195</vt:lpstr>
      <vt:lpstr>Start197</vt:lpstr>
      <vt:lpstr>Start198</vt:lpstr>
      <vt:lpstr>Start199</vt:lpstr>
      <vt:lpstr>Start2</vt:lpstr>
      <vt:lpstr>Start20</vt:lpstr>
      <vt:lpstr>Start200</vt:lpstr>
      <vt:lpstr>Start201</vt:lpstr>
      <vt:lpstr>Start202</vt:lpstr>
      <vt:lpstr>Start203</vt:lpstr>
      <vt:lpstr>Start204</vt:lpstr>
      <vt:lpstr>Start205</vt:lpstr>
      <vt:lpstr>Start206</vt:lpstr>
      <vt:lpstr>Start207</vt:lpstr>
      <vt:lpstr>Start208</vt:lpstr>
      <vt:lpstr>Start209</vt:lpstr>
      <vt:lpstr>Start21</vt:lpstr>
      <vt:lpstr>Start210</vt:lpstr>
      <vt:lpstr>Start211</vt:lpstr>
      <vt:lpstr>Start212</vt:lpstr>
      <vt:lpstr>Start213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'T9'!Start4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15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01-09T18:50:46Z</dcterms:modified>
</cp:coreProperties>
</file>